
<file path=[Content_Types].xml><?xml version="1.0" encoding="utf-8"?>
<Types xmlns="http://schemas.openxmlformats.org/package/2006/content-types">
  <Default ContentType="image/jpeg" Extension="jpeg"/>
  <Default ContentType="image/png" Extension="png"/>
  <Default ContentType="application/vnd.openxmlformats-package.relationships+xml" Extension="rels"/>
  <Default ContentType="application/vnd.openxmlformats-officedocument.vmlDrawing" Extension="vml"/>
  <Default ContentType="application/xml" Extension="xml"/>
  <Override ContentType="application/vnd.openxmlformats-package.relationships+xml" PartName="/_rels/.rels"/>
  <Override ContentType="application/vnd.openxmlformats-package.relationships+xml" PartName="/customXml/_rels/item1.xml.rels"/>
  <Override ContentType="application/xml" PartName="/customXml/item1.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package.relationships+xml" PartName="/xl/_rels/workbook.xml.rels"/>
  <Override ContentType="application/vnd.openxmlformats-officedocument.spreadsheetml.comments+xml" PartName="/xl/comments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sheet.main+xml" PartName="/xl/workbook.xml"/>
  <Override ContentType="application/vnd.openxmlformats-package.relationships+xml" PartName="/xl/worksheets/_rels/sheet1.xml.rels"/>
  <Override ContentType="application/vnd.openxmlformats-officedocument.spreadsheetml.worksheet+xml" PartName="/xl/worksheets/sheet1.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 Id="rId5" Target="../customXml/item1.xml" Type="http://schemas.openxmlformats.org/officeDocument/2006/relationships/customXml"/></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Лист1" sheetId="1" state="visible" r:id="rId2"/>
  </sheets>
  <definedNames>
    <definedName function="false" hidden="false" localSheetId="0" name="_xlnm.Print_Area" vbProcedure="false">Лист1!$B$2:$AB$20</definedName>
  </definedNames>
  <calcPr iterateCount="100" refMode="A1" iterate="false" iterateDelta="0.0001"/>
  <extLst>
    <ext xmlns:loext="http://schemas.libreoffice.org/" uri="{7626C862-2A13-11E5-B345-FEFF819CDC9F}">
      <loext:extCalcPr stringRefSyntax="ExcelA1"/>
    </ext>
  </extLst>
</workbook>
</file>

<file path=xl/comments1.xml><?xml version="1.0" encoding="utf-8"?>
<comments xmlns="http://schemas.openxmlformats.org/spreadsheetml/2006/main" xmlns:xdr="http://schemas.openxmlformats.org/drawingml/2006/spreadsheetDrawing">
  <authors>
    <author> </author>
  </authors>
  <commentList>
    <comment ref="B18" authorId="0">
      <text>
        <r>
          <rPr>
            <sz val="11"/>
            <color rgb="FF000000"/>
            <rFont val="Calibri"/>
            <family val="2"/>
            <charset val="204"/>
          </rPr>
          <t xml:space="preserve">Текстовые данные
</t>
        </r>
      </text>
    </comment>
    <comment ref="D18" authorId="0">
      <text>
        <r>
          <rPr>
            <sz val="11"/>
            <color rgb="FF000000"/>
            <rFont val="Calibri"/>
            <family val="2"/>
            <charset val="204"/>
          </rPr>
          <t xml:space="preserve">Текстовые данные</t>
        </r>
      </text>
    </comment>
    <comment ref="E18" authorId="0">
      <text>
        <r>
          <rPr>
            <sz val="11"/>
            <color rgb="FF000000"/>
            <rFont val="Calibri"/>
            <family val="2"/>
            <charset val="204"/>
          </rPr>
          <t xml:space="preserve">Текстовые данные
</t>
        </r>
      </text>
    </comment>
    <comment ref="I18" authorId="0">
      <text>
        <r>
          <rPr>
            <sz val="11"/>
            <color rgb="FF000000"/>
            <rFont val="Calibri"/>
            <family val="2"/>
            <charset val="204"/>
          </rPr>
          <t xml:space="preserve">Текстовые данные
</t>
        </r>
      </text>
    </comment>
    <comment ref="J18" authorId="0">
      <text>
        <r>
          <rPr>
            <sz val="11"/>
            <color rgb="FF000000"/>
            <rFont val="Calibri"/>
            <family val="2"/>
            <charset val="204"/>
          </rPr>
          <t xml:space="preserve">Текстовые данные
</t>
        </r>
      </text>
    </comment>
    <comment ref="O18" authorId="0">
      <text>
        <r>
          <rPr>
            <sz val="11"/>
            <color rgb="FF000000"/>
            <rFont val="Calibri"/>
            <family val="2"/>
            <charset val="204"/>
          </rPr>
          <t xml:space="preserve">Текстовые данные
</t>
        </r>
      </text>
    </comment>
    <comment ref="P18" authorId="0">
      <text>
        <r>
          <rPr>
            <sz val="11"/>
            <color rgb="FF000000"/>
            <rFont val="Calibri"/>
            <family val="2"/>
            <charset val="204"/>
          </rPr>
          <t xml:space="preserve">Дата в формате ДД.ММ.ГГГГ</t>
        </r>
      </text>
    </comment>
    <comment ref="Q18" authorId="0">
      <text>
        <r>
          <rPr>
            <sz val="11"/>
            <color rgb="FF000000"/>
            <rFont val="Calibri"/>
            <family val="2"/>
            <charset val="204"/>
          </rPr>
          <t xml:space="preserve">Дата в формате ДД.ММ.ГГГГ</t>
        </r>
      </text>
    </comment>
    <comment ref="R18" authorId="0">
      <text>
        <r>
          <rPr>
            <sz val="11"/>
            <color rgb="FF000000"/>
            <rFont val="Calibri"/>
            <family val="2"/>
            <charset val="204"/>
          </rPr>
          <t xml:space="preserve">Дата в формате ДД.ММ.ГГГГ</t>
        </r>
      </text>
    </comment>
    <comment ref="S18" authorId="0">
      <text>
        <r>
          <rPr>
            <sz val="11"/>
            <color rgb="FF000000"/>
            <rFont val="Calibri"/>
            <family val="2"/>
            <charset val="204"/>
          </rPr>
          <t xml:space="preserve">Текстовые данные
</t>
        </r>
      </text>
    </comment>
    <comment ref="T18" authorId="0">
      <text>
        <r>
          <rPr>
            <sz val="11"/>
            <color rgb="FF000000"/>
            <rFont val="Calibri"/>
            <family val="2"/>
            <charset val="204"/>
          </rPr>
          <t xml:space="preserve">Дата в формате ДД.ММ.ГГГГ
</t>
        </r>
      </text>
    </comment>
    <comment ref="U18" authorId="0">
      <text>
        <r>
          <rPr>
            <sz val="11"/>
            <color rgb="FF000000"/>
            <rFont val="Calibri"/>
            <family val="2"/>
            <charset val="204"/>
          </rPr>
          <t xml:space="preserve">Числовые данные</t>
        </r>
      </text>
    </comment>
    <comment ref="V18" authorId="0">
      <text>
        <r>
          <rPr>
            <sz val="11"/>
            <color rgb="FF000000"/>
            <rFont val="Calibri"/>
            <family val="2"/>
            <charset val="204"/>
          </rPr>
          <t xml:space="preserve">Числовые данные</t>
        </r>
      </text>
    </comment>
    <comment ref="W18" authorId="0">
      <text>
        <r>
          <rPr>
            <sz val="11"/>
            <color rgb="FF000000"/>
            <rFont val="Calibri"/>
            <family val="2"/>
            <charset val="204"/>
          </rPr>
          <t xml:space="preserve">Текстовые данные</t>
        </r>
      </text>
    </comment>
    <comment ref="X18" authorId="0">
      <text>
        <r>
          <rPr>
            <sz val="11"/>
            <color rgb="FF000000"/>
            <rFont val="Calibri"/>
            <family val="2"/>
            <charset val="204"/>
          </rPr>
          <t xml:space="preserve">Текстовые данные</t>
        </r>
      </text>
    </comment>
    <comment ref="Z18" authorId="0">
      <text>
        <r>
          <rPr>
            <sz val="11"/>
            <color rgb="FF000000"/>
            <rFont val="Calibri"/>
            <family val="2"/>
            <charset val="204"/>
          </rPr>
          <t xml:space="preserve">Дата в формате ДД.ММ.ГГГГ</t>
        </r>
      </text>
    </comment>
    <comment ref="AB18" authorId="0">
      <text>
        <r>
          <rPr>
            <sz val="11"/>
            <color rgb="FF000000"/>
            <rFont val="Calibri"/>
            <family val="2"/>
            <charset val="204"/>
          </rPr>
          <t xml:space="preserve">Текстовые данные</t>
        </r>
      </text>
    </comment>
    <comment ref="AE18" authorId="0">
      <text>
        <r>
          <rPr>
            <sz val="11"/>
            <color rgb="FF000000"/>
            <rFont val="Calibri"/>
            <family val="2"/>
            <charset val="204"/>
          </rPr>
          <t xml:space="preserve">Текстовые данные</t>
        </r>
      </text>
    </comment>
    <comment ref="AI18" authorId="0">
      <text>
        <r>
          <rPr>
            <sz val="11"/>
            <color rgb="FF000000"/>
            <rFont val="Calibri"/>
            <family val="2"/>
            <charset val="204"/>
          </rPr>
          <t xml:space="preserve">Текстовые данные</t>
        </r>
      </text>
    </comment>
  </commentList>
</comments>
</file>

<file path=xl/sharedStrings.xml><?xml version="1.0" encoding="utf-8"?>
<sst xmlns="http://schemas.openxmlformats.org/spreadsheetml/2006/main" count="604" uniqueCount="332">
  <si>
    <t xml:space="preserve">Цветовая легенда:</t>
  </si>
  <si>
    <t xml:space="preserve">данные выводимые системой (только для чтения)</t>
  </si>
  <si>
    <t xml:space="preserve">данные вводимые пользователем, обязательные для заполнения</t>
  </si>
  <si>
    <t xml:space="preserve">Номер плана в ФГИС ЕРКНМ</t>
  </si>
  <si>
    <t xml:space="preserve">данные не обрабатываемые и не сохраняемые в системе</t>
  </si>
  <si>
    <t xml:space="preserve">Наименование прокуратуры</t>
  </si>
  <si>
    <t xml:space="preserve">Дата выгрузки из системы ФГИС ЕРКНМ</t>
  </si>
  <si>
    <t xml:space="preserve">Дата создания плана в ФГИС ЕРКНМ</t>
  </si>
  <si>
    <t xml:space="preserve">ТИПОВАЯ ФОРМА</t>
  </si>
  <si>
    <t xml:space="preserve">ежегодного плана проведения плановых КНМ</t>
  </si>
  <si>
    <t xml:space="preserve">(наименование контрольного (надзорного) органа)</t>
  </si>
  <si>
    <t xml:space="preserve">ПЛАН</t>
  </si>
  <si>
    <t xml:space="preserve">проведения плановых проверок на:</t>
  </si>
  <si>
    <t xml:space="preserve">Сведения о контролируемом лице</t>
  </si>
  <si>
    <t xml:space="preserve">(номер и наименование вида государственного контроля (надзора), вид муниципального контроля)</t>
  </si>
  <si>
    <t xml:space="preserve">Объект контроля</t>
  </si>
  <si>
    <t xml:space="preserve">Обязательные требования</t>
  </si>
  <si>
    <t xml:space="preserve">Разрешительные документы</t>
  </si>
  <si>
    <t xml:space="preserve">Основание включения в план</t>
  </si>
  <si>
    <t xml:space="preserve">Дата начала проведения КНМ
(ДД.ММ.ГГГГ)</t>
  </si>
  <si>
    <t xml:space="preserve">Дата окончания проведения КНМ (ДД.ММ.ГГГГ)</t>
  </si>
  <si>
    <t xml:space="preserve">Срок проведения планового КНМ</t>
  </si>
  <si>
    <t xml:space="preserve">Вид контрольного (надзорного) мероприятия</t>
  </si>
  <si>
    <t xml:space="preserve">Наименование органа
государственного контроля (надзора), 
органа муниципального контроля,
с которым КНМ проводится совместно</t>
  </si>
  <si>
    <t xml:space="preserve">Действия в рамках КНМ</t>
  </si>
  <si>
    <t xml:space="preserve">Место (места) проведения контрольного (надзорного) мероприятия</t>
  </si>
  <si>
    <t xml:space="preserve">Решение по включению в план</t>
  </si>
  <si>
    <t xml:space="preserve">УЧЕТНЫЙ НОМЕР КНМ В СИСТЕМЕ ФГИС ЕРКНМ
(не заполняется при создании нового плана)</t>
  </si>
  <si>
    <t xml:space="preserve">Комментарии</t>
  </si>
  <si>
    <t xml:space="preserve">Тип контролируемого лица</t>
  </si>
  <si>
    <t xml:space="preserve">Наименование проверяемого лица</t>
  </si>
  <si>
    <t xml:space="preserve">Идентификационный номер
налогоплательщика (ИНН)</t>
  </si>
  <si>
    <t xml:space="preserve">Основной государственный регистрационный номер (ОГРН)</t>
  </si>
  <si>
    <t xml:space="preserve">Адрес места нахождения</t>
  </si>
  <si>
    <t xml:space="preserve">Место нахождения (осуществления деятельности) контролируемого лица</t>
  </si>
  <si>
    <t xml:space="preserve">Место фактического осуществления деятельности</t>
  </si>
  <si>
    <t xml:space="preserve">Страховой номер индивидуального лицевого счета (СНИЛС)</t>
  </si>
  <si>
    <t xml:space="preserve">Государство, в котором указанное юридическое лицо зарегистрировано</t>
  </si>
  <si>
    <t xml:space="preserve">Номер записи об аккредитации (НЗА)</t>
  </si>
  <si>
    <t xml:space="preserve">Код причины постановки на учет (КПП)</t>
  </si>
  <si>
    <t xml:space="preserve">Сведения о документе, удостоверяющем личность</t>
  </si>
  <si>
    <t xml:space="preserve">Гражданство (при наличии)</t>
  </si>
  <si>
    <t xml:space="preserve">Номер объекта</t>
  </si>
  <si>
    <t xml:space="preserve">Наименование объекта</t>
  </si>
  <si>
    <t xml:space="preserve">Адрес</t>
  </si>
  <si>
    <t xml:space="preserve">Тип</t>
  </si>
  <si>
    <t xml:space="preserve">Вид объекта</t>
  </si>
  <si>
    <t xml:space="preserve">Подвид</t>
  </si>
  <si>
    <t xml:space="preserve">Категория риска</t>
  </si>
  <si>
    <t xml:space="preserve">Класс опасности</t>
  </si>
  <si>
    <t xml:space="preserve">Координаты</t>
  </si>
  <si>
    <t xml:space="preserve">Наименование НПА</t>
  </si>
  <si>
    <t xml:space="preserve">Номер НПА</t>
  </si>
  <si>
    <t xml:space="preserve">Дата НПА</t>
  </si>
  <si>
    <t xml:space="preserve">Структурная единица</t>
  </si>
  <si>
    <t xml:space="preserve">Реквизиты требования</t>
  </si>
  <si>
    <t xml:space="preserve">Дата требования</t>
  </si>
  <si>
    <t xml:space="preserve">Номер поручения</t>
  </si>
  <si>
    <t xml:space="preserve">Дата поручения</t>
  </si>
  <si>
    <t xml:space="preserve">Индикатор риска</t>
  </si>
  <si>
    <t xml:space="preserve">Ссылка на другую проверку</t>
  </si>
  <si>
    <t xml:space="preserve">Дополнительно</t>
  </si>
  <si>
    <t xml:space="preserve">Cрок проведения (дней)</t>
  </si>
  <si>
    <t xml:space="preserve">Срок непосредственного взаимодействия (дней)</t>
  </si>
  <si>
    <t xml:space="preserve">Срок непосредственного взаимодействия (часов)</t>
  </si>
  <si>
    <t xml:space="preserve">Действие </t>
  </si>
  <si>
    <t xml:space="preserve">Дата начала действия</t>
  </si>
  <si>
    <t xml:space="preserve">Дата завершения действия</t>
  </si>
  <si>
    <t xml:space="preserve">Категория взаимодействия</t>
  </si>
  <si>
    <t xml:space="preserve">2</t>
  </si>
  <si>
    <t xml:space="preserve">3</t>
  </si>
  <si>
    <t xml:space="preserve">4</t>
  </si>
  <si>
    <t xml:space="preserve">5</t>
  </si>
  <si>
    <t xml:space="preserve">6</t>
  </si>
  <si>
    <t xml:space="preserve">7</t>
  </si>
  <si>
    <t xml:space="preserve">8</t>
  </si>
  <si>
    <t xml:space="preserve">9</t>
  </si>
  <si>
    <t xml:space="preserve">10</t>
  </si>
  <si>
    <t xml:space="preserve">11</t>
  </si>
  <si>
    <t xml:space="preserve">12</t>
  </si>
  <si>
    <t xml:space="preserve">13</t>
  </si>
  <si>
    <t xml:space="preserve">14</t>
  </si>
  <si>
    <t xml:space="preserve">19</t>
  </si>
  <si>
    <t xml:space="preserve">20</t>
  </si>
  <si>
    <t xml:space="preserve">21</t>
  </si>
  <si>
    <t xml:space="preserve">22</t>
  </si>
  <si>
    <t xml:space="preserve">23</t>
  </si>
  <si>
    <t xml:space="preserve">24</t>
  </si>
  <si>
    <t xml:space="preserve">25</t>
  </si>
  <si>
    <t xml:space="preserve">26</t>
  </si>
  <si>
    <t xml:space="preserve">27</t>
  </si>
  <si>
    <t xml:space="preserve">28</t>
  </si>
  <si>
    <t xml:space="preserve">29</t>
  </si>
  <si>
    <t xml:space="preserve">33</t>
  </si>
  <si>
    <t>2024066270</t>
  </si>
  <si>
    <t>Волжская межрегиональная природоохранная прокуратура</t>
  </si>
  <si>
    <t>15.12.2023</t>
  </si>
  <si>
    <t>21.09.2023</t>
  </si>
  <si>
    <t>version 24.10.2023</t>
  </si>
  <si>
    <t>Межрегиональное управление Федеральной службы по надзору в сфере природопользования по Нижегородской области и Республике Мордовия</t>
  </si>
  <si>
    <t>2024</t>
  </si>
  <si>
    <t xml:space="preserve">1. Юр. лицо 'АКЦИОНЕРНОЕ ОБЩЕСТВО "СИТИМАТИК - НИЖНИЙ НОВГОРОД"', ИНН 5260278039, ОГРН 1105260006301, адрес 603003, Нижегородская область, Г. НИЖНИЙ НОВГОРОД, УЛ. КОМИНТЕРНА, Д. Д. 139, ПОМЕЩ. 18, раб. адрес 52, Нижегородская область, ГОРОД НИЖНИЙ НОВГОРОД, НИЖНИЙ НОВГОРОД, </t>
  </si>
  <si>
    <t/>
  </si>
  <si>
    <t>Федеральный государственный экологический контроль (надзор)</t>
  </si>
  <si>
    <t>1. адрес Нижегородская область, Балахнинский муниципальный район, городское поселение город Балахна, Сахаровские болота полигон ТБО территория, земельный участок № 1, № 2; № 3, № 4, № 5, № 6, № 8, №9,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по сбору, транспортированию, обработке, утилизации, обезвреживанию, размещению отходов I - IV классов опасности, подлежащей лицензированию в соответствии со статьей 12 Федерального закона О лицензировании отдельных видов деятельности', 'высокий риск', опасность 'Не применяется'
2. адрес Нижегородская область, Городецкий район, Смольковский с/с, СПК "Смольковское" (ТОО СМольковское) примернов 1450 м на юго-восток от д. Скороду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б охране окружающей среды" от 10.01.2002 № 7-ФЗ, 7-ФЗ, 10.01.2002, Пункт 2, Статья 4.1
2. Федеральный закон "Об охране окружающей среды" от 10.01.2002 № 7-ФЗ, 7-ФЗ, 10.01.2002, Пункт 3, Статья 4.2
3. Федеральный закон "Об охране окружающей среды" от 10.01.2002 № 7-ФЗ, 7-ФЗ, 10.01.2002, Пункт 1, Статья 4.3
4. Федеральный закон "Об охране окружающей среды" от 10.01.2002 № 7-ФЗ, 7-ФЗ, 10.01.2002, Статья 16
5. Федеральный закон "Об охране окружающей среды" от 10.01.2002 № 7-ФЗ, 7-ФЗ, 10.01.2002, Статья 16.1
6. Федеральный закон "Об охране окружающей среды" от 10.01.2002 № 7-ФЗ, 7-ФЗ, 10.01.2002, Статья 16.2
7. Федеральный закон "Об охране окружающей среды" от 10.01.2002 № 7-ФЗ, 7-ФЗ, 10.01.2002, Статья 16.3
8. Федеральный закон "Об охране окружающей среды" от 10.01.2002 № 7-ФЗ, 7-ФЗ, 10.01.2002, Статья 16.4
9. Федеральный закон "Об охране окружающей среды" от 10.01.2002 № 7-ФЗ, 7-ФЗ, 10.01.2002, Статья 16.5
10. Федеральный закон "Об охране окружающей среды" от 10.01.2002 № 7-ФЗ, 7-ФЗ, 10.01.2002, Пункт 4, Статья 17
11. Федеральный закон "Об охране окружающей среды" от 10.01.2002 № 7-ФЗ, 7-ФЗ, 10.01.2002, Статья 21
12. Федеральный закон "Об охране окружающей среды" от 10.01.2002 № 7-ФЗ, 7-ФЗ, 10.01.2002, Статья 22
13. Федеральный закон "Об охране окружающей среды" от 10.01.2002 № 7-ФЗ, 7-ФЗ, 10.01.2002, Статья 23
14. Федеральный закон "Об охране окружающей среды" от 10.01.2002 № 7-ФЗ, 7-ФЗ, 10.01.2002, Статья 24
15. Федеральный закон "Об охране окружающей среды" от 10.01.2002 № 7-ФЗ, 7-ФЗ, 10.01.2002, Статья 25
16. Федеральный закон "Об охране окружающей среды" от 10.01.2002 № 7-ФЗ, 7-ФЗ, 10.01.2002, Статья 26
17. Федеральный закон "Об охране окружающей среды" от 10.01.2002 № 7-ФЗ, 7-ФЗ, 10.01.2002, Статья 27
18. Федеральный закон "Об охране окружающей среды" от 10.01.2002 № 7-ФЗ, 7-ФЗ, 10.01.2002, Статья 28
19. Федеральный закон "Об охране окружающей среды" от 10.01.2002 № 7-ФЗ, 7-ФЗ, 10.01.2002, Статья 29
20. Федеральный закон "Об охране окружающей среды" от 10.01.2002 № 7-ФЗ, 7-ФЗ, 10.01.2002, Статья 31.1
21. Федеральный закон "Об охране окружающей среды" от 10.01.2002 № 7-ФЗ, 7-ФЗ, 10.01.2002, Статья 31.2
22. Федеральный закон "Об охране окружающей среды" от 10.01.2002 № 7-ФЗ, 7-ФЗ, 10.01.2002, Статья 32
23. Федеральный закон "Об охране окружающей среды" от 10.01.2002 № 7-ФЗ, 7-ФЗ, 10.01.2002, Статья 33
24. Федеральный закон "Об охране окружающей среды" от 10.01.2002 № 7-ФЗ, 7-ФЗ, 10.01.2002, Статья 34
25. Федеральный закон "Об охране окружающей среды" от 10.01.2002 № 7-ФЗ, 7-ФЗ, 10.01.2002, Статья 38
26. Федеральный закон "Об охране окружающей среды" от 10.01.2002 № 7-ФЗ, 7-ФЗ, 10.01.2002, Статья 39
27. Федеральный закон "Об охране окружающей среды" от 10.01.2002 № 7-ФЗ, 7-ФЗ, 10.01.2002, Статья 42
28. Федеральный закон "Об охране окружающей среды" от 10.01.2002 № 7-ФЗ, 7-ФЗ, 10.01.2002, Статья 43.1
29. Федеральный закон "Об охране окружающей среды" от 10.01.2002 № 7-ФЗ, 7-ФЗ, 10.01.2002, Статья 45
30. Федеральный закон "Об охране окружающей среды" от 10.01.2002 № 7-ФЗ, 7-ФЗ, 10.01.2002, Статья 51
31. Федеральный закон "Об охране окружающей среды" от 10.01.2002 № 7-ФЗ, 7-ФЗ, 10.01.2002, Статья 51.1
32. Федеральный закон "Об охране окружающей среды" от 10.01.2002 № 7-ФЗ, 7-ФЗ, 10.01.2002, Статья 55
33. Федеральный закон "Об охране окружающей среды" от 10.01.2002 № 7-ФЗ, 7-ФЗ, 10.01.2002, Статья 56
34. Федеральный закон "Об охране окружающей среды" от 10.01.2002 № 7-ФЗ, 7-ФЗ, 10.01.2002, Пункт 2, Статья 59
35. Федеральный закон "Об охране окружающей среды" от 10.01.2002 № 7-ФЗ, 7-ФЗ, 10.01.2002, Статья 60
36. Федеральный закон "Об охране окружающей среды" от 10.01.2002 № 7-ФЗ, 7-ФЗ, 10.01.2002, Статья 62.4
37. Федеральный закон "Об охране окружающей среды" от 10.01.2002 № 7-ФЗ, 7-ФЗ, 10.01.2002, Статья 62.5
38. Федеральный закон "Об охране окружающей среды" от 10.01.2002 № 7-ФЗ, 7-ФЗ, 10.01.2002, Пункт 4, Статья 80.2
39. Федеральный закон "Об охране окружающей среды" от 10.01.2002 № 7-ФЗ, 7-ФЗ, 10.01.2002, Статья 67.1
40. Федеральный закон "Об охране окружающей среды" от 10.01.2002 № 7-ФЗ, 7-ФЗ, 10.01.2002, Статья 69
41. Федеральный закон "Об охране окружающей среды" от 10.01.2002 № 7-ФЗ, 7-ФЗ, 10.01.2002, Статья 69.2
42. Федеральный закон "Об охране окружающей среды" от 10.01.2002 № 7-ФЗ, 7-ФЗ, 10.01.2002, Статья 73
43. Федеральный закон "Об охране окружающей среды" от 10.01.2002 № 7-ФЗ, 7-ФЗ, 10.01.2002, Пункт 1, Статья 77
44. Федеральный закон "Об охране окружающей среды" от 10.01.2002 № 7-ФЗ, 7-ФЗ, 10.01.2002, Пункт 2, Статья 77
45. Федеральный закон "Об охране окружающей среды" от 10.01.2002 № 7-ФЗ, 7-ФЗ, 10.01.2002, Пункт 2, Статья 78
46. Федеральный закон «Об охране атмосферного воздуха», 96-ФЗ , 04.05.1999, Статья 16
47. Федеральный закон «Об охране атмосферного воздуха», 96-ФЗ , 04.05.1999, Статья 16.1
48. Федеральный закон «Об охране атмосферного воздуха», 96-ФЗ , 04.05.1999, Статья 18
49. Федеральный закон «Об охране атмосферного воздуха», 96-ФЗ , 04.05.1999, Пункт 3, Статья 12
50. Федеральный закон «Об охране атмосферного воздуха», 96-ФЗ , 04.05.1999, Пункт 4, Статья 12
51. Федеральный закон «Об охране атмосферного воздуха», 96-ФЗ , 04.05.1999, Пункт 7, Статья 15
52. Федеральный закон «Об охране атмосферного воздуха», 96-ФЗ , 04.05.1999, Пункт 8, Статья 15
53. Федеральный закон «Об охране атмосферного воздуха», 96-ФЗ , 04.05.1999, Пункт 9, Статья 15
54. Федеральный закон «Об охране атмосферного воздуха», 96-ФЗ , 04.05.1999, Пункт 10, Статья 15
55. Федеральный закон «Об охране атмосферного воздуха», 96-ФЗ , 04.05.1999, Пункт 11, Статья 15
56. Федеральный закон «Об охране атмосферного воздуха», 96-ФЗ , 04.05.1999, Пункт 1, Статья 17
57. Федеральный закон «Об охране атмосферного воздуха», 96-ФЗ , 04.05.1999, Пункт 4, Статья 17
58. Федеральный закон «Об охране атмосферного воздуха», 96-ФЗ , 04.05.1999, Абзац 1, Пункт 3, Статья 19
59. Федеральный закон «Об охране атмосферного воздуха», 96-ФЗ , 04.05.1999, Пункт 1, Статья 22
60. Федеральный закон «Об охране атмосферного воздуха», 96-ФЗ , 04.05.1999, Пункт 3, Статья 22
61. Федеральный закон «Об охране атмосферного воздуха», 96-ФЗ , 04.05.1999, Пункт 4, Статья 22
62. Федеральный закон «Об охране атмосферного воздуха», 96-ФЗ , 04.05.1999, Пункт 5, Статья 22
63. Федеральный закон «Об охране атмосферного воздуха», 96-ФЗ , 04.05.1999, Пункт 3, Статья 23
64. Федеральный закон «Об охране атмосферного воздуха», 96-ФЗ , 04.05.1999, Пункт 1, Статья 25
65. Федеральный закон «Об охране атмосферного воздуха», 96-ФЗ , 04.05.1999, Пункт 3, Статья 25
66. Федеральный закон «Об охране атмосферного воздуха», 96-ФЗ , 04.05.1999, Абзац 2, Пункт 1, Статья 30
67. Федеральный закон «Об охране атмосферного воздуха», 96-ФЗ , 04.05.1999, Абзац 6, Пункт 1, Статья 30
68. Федеральный закон «Об охране атмосферного воздуха», 96-ФЗ , 04.05.1999, Абзац 4, Пункт 1, Статья 30
69. Федеральный закон «Об охране атмосферного воздуха», 96-ФЗ , 04.05.1999, Абзац 5, Пункт 1, Статья 30
70. Федеральный закон «Об охране атмосферного воздуха», 96-ФЗ , 04.05.1999, Абзац 8, Пункт 1, Статья 30
71. Федеральный закон «Об охране атмосферного воздуха», 96-ФЗ , 04.05.1999, Абзац 7, Пункт 1, Статья 30
72. Федеральный закон «Об охране атмосферного воздуха», 96-ФЗ , 04.05.1999, Абзац 11, Пункт 1, Статья 30
73. Федеральный закон «Об охране атмосферного воздуха», 96-ФЗ , 04.05.1999, Абзац 12, Пункт 1, Статья 30
74. Федеральный закон «Об охране атмосферного воздуха», 96-ФЗ , 04.05.1999, Абзац 13, Пункт 1, Статья 30
75. Федеральный закон «Об охране атмосферного воздуха», 96-ФЗ , 04.05.1999, Абзац 14, Пункт 1, Статья 30
76. Федеральный закон "Об отходах производства и потребления", 89-ФЗ, 24.06.1998, Статья 9
77. Федеральный закон "Об отходах производства и потребления", 89-ФЗ, 24.06.1998, Статья 10
78. Федеральный закон "Об отходах производства и потребления", 89-ФЗ, 24.06.1998, Статья 11
79. Федеральный закон "Об отходах производства и потребления", 89-ФЗ, 24.06.1998, Статья 12
80. Федеральный закон "Об отходах производства и потребления", 89-ФЗ, 24.06.1998, Статья 13
81. Федеральный закон "Об отходах производства и потребления", 89-ФЗ, 24.06.1998, Статья 13.1
82. Федеральный закон "Об отходах производства и потребления", 89-ФЗ, 24.06.1998, Статья 13.4
83. Федеральный закон "Об отходах производства и потребления", 89-ФЗ, 24.06.1998, Статья 14
84. Федеральный закон "Об отходах производства и потребления", 89-ФЗ, 24.06.1998, Пункт 4, Статья 14.2
85. Федеральный закон "Об отходах производства и потребления", 89-ФЗ, 24.06.1998, Пункт 6, Статья 14.3
86. Федеральный закон "Об отходах производства и потребления", 89-ФЗ, 24.06.1998, Пункт 1, Статья 14.4
87. Федеральный закон "Об отходах производства и потребления", 89-ФЗ, 24.06.1998, Пункт 2, Статья 14.4
88. Федеральный закон "Об отходах производства и потребления", 89-ФЗ, 24.06.1998, Пункт 3, Статья 14.4
89. Федеральный закон "Об отходах производства и потребления", 89-ФЗ, 24.06.1998, Пункт 4, Статья 14.4
90. Федеральный закон "Об отходах производства и потребления", 89-ФЗ, 24.06.1998, Пункт 8, Статья 14.4
91. Федеральный закон "Об отходах производства и потребления", 89-ФЗ, 24.06.1998, Статья 17
92. Федеральный закон "Об отходах производства и потребления", 89-ФЗ, 24.06.1998, Статья 15
93. Федеральный закон "Об отходах производства и потребления", 89-ФЗ, 24.06.1998, Статья 16
94. Федеральный закон "Об отходах производства и потребления", 89-ФЗ, 24.06.1998, Статья 17.1
95. Федеральный закон "Об отходах производства и потребления", 89-ФЗ, 24.06.1998, Статья 18
96. Федеральный закон "Об отходах производства и потребления", 89-ФЗ, 24.06.1998, Статья 19
97. Федеральный закон "Об отходах производства и потребления", 89-ФЗ, 24.06.1998, Статья 20
98. Федеральный закон "Об отходах производства и потребления", 89-ФЗ, 24.06.1998, Пункт 4, Статья 23
99. Федеральный закон "Об отходах производства и потребления", 89-ФЗ, 24.06.1998, Пункт 5, Статья 23
100. Федеральный закон "Об отходах производства и потребления", 89-ФЗ, 24.06.1998, Статья 24.2
101. Федеральный закон "Об отходах производства и потребления", 89-ФЗ, 24.06.1998, Пункт 6, Статья 24.3
102. Федеральный закон "Об отходах производства и потребления", 89-ФЗ, 24.06.1998, Пункт 1, Статья 24.4
103. Федеральный закон "Об отходах производства и потребления", 89-ФЗ, 24.06.1998, Пункт 2, Статья 24.4
104. Федеральный закон "Об отходах производства и потребления", 89-ФЗ, 24.06.1998, Пункт 4, Статья 24.4
105. Федеральный закон "Об отходах производства и потребления", 89-ФЗ, 24.06.1998, Пункт 2, Статья 24.5
106. Федеральный закон "Об отходах производства и потребления", 89-ФЗ, 24.06.1998, Пункт 3, Статья 24.5
107. Федеральный закон "Об отходах производства и потребления", 89-ФЗ, 24.06.1998, Пункт 5, Статья 24.5
108. Федеральный закон "Об отходах производства и потребления", 89-ФЗ, 24.06.1998, Пункт 6, Статья 24.5
109. Федеральный закон "Об отходах производства и потребления", 89-ФЗ, 24.06.1998, Пункт 7, Статья 24.5
110. Федеральный закон "Об отходах производства и потребления", 89-ФЗ, 24.06.1998, Пункт 1, Статья 24.6
111. Федеральный закон "Об отходах производства и потребления", 89-ФЗ, 24.06.1998, Пункт 2, Статья 24.6
112. Федеральный закон "Об отходах производства и потребления", 89-ФЗ, 24.06.1998, Пункт 3, Статья 24.6
113. Федеральный закон "Об отходах производства и потребления", 89-ФЗ, 24.06.1998, Пункт 4, Статья 24.6
114. Федеральный закон "Об отходах производства и потребления", 89-ФЗ, 24.06.1998, Статья 24.7
115. Федеральный закон "Об отходах производства и потребления", 89-ФЗ, 24.06.1998, Пункт 1, Статья 26
116. Федеральный закон "Об отходах производства и потребления", 89-ФЗ, 24.06.1998, Пункт 5, Статья 24.8
117. Федеральный закон "Об отходах производства и потребления", 89-ФЗ, 24.06.1998, Пункт 2, Статья 24.11
118. Федеральный закон "Об отходах производства и потребления", 89-ФЗ, 24.06.1998, Пункт 4, Статья 24.11
119. Федеральный закон "Об отходах производства и потребления", 89-ФЗ, 24.06.1998, Пункт 8, Статья 29.1
120. Федеральный закон "О водоснабжении и водоотведении" , 416-ФЗ, 07.12.2011, Статья 7
121. Федеральный закон "О водоснабжении и водоотведении" , 416-ФЗ, 07.12.2011, Часть 1, Статья 8
122. Федеральный закон "О водоснабжении и водоотведении" , 416-ФЗ, 07.12.2011, Часть 3, Статья 8
123. Федеральный закон "О водоснабжении и водоотведении" , 416-ФЗ, 07.12.2011, Часть 2, Статья 8
124. Федеральный закон "О водоснабжении и водоотведении" , 416-ФЗ, 07.12.2011, Часть 4, Статья 8
125. Федеральный закон "О водоснабжении и водоотведении" , 416-ФЗ, 07.12.2011, Часть 5, Статья 8
126. Федеральный закон "О водоснабжении и водоотведении" , 416-ФЗ, 07.12.2011, Часть 7, Статья 8
127. Федеральный закон "О водоснабжении и водоотведении" , 416-ФЗ, 07.12.2011, Статья 10
128. Федеральный закон "О водоснабжении и водоотведении" , 416-ФЗ, 07.12.2011, Часть 5, Статья 12
129. Федеральный закон "О водоснабжении и водоотведении" , 416-ФЗ, 07.12.2011, Часть 7, Статья 12
130. Федеральный закон "О водоснабжении и водоотведении" , 416-ФЗ, 07.12.2011, Часть 4, Статья 12
131. Федеральный закон "О водоснабжении и водоотведении" , 416-ФЗ, 07.12.2011, Часть 6, Статья 12
132. Федеральный закон "О водоснабжении и водоотведении" , 416-ФЗ, 07.12.2011, Часть 1, Статья 15
133. Федеральный закон "О водоснабжении и водоотведении" , 416-ФЗ, 07.12.2011, Часть 1, Статья 18
134. Федеральный закон "О водоснабжении и водоотведении" , 416-ФЗ, 07.12.2011, Часть 1, Статья 19
135. Федеральный закон "О водоснабжении и водоотведении" , 416-ФЗ, 07.12.2011, Часть 3, Статья 21
136. Федеральный закон "О водоснабжении и водоотведении" , 416-ФЗ, 07.12.2011, Часть 4, Статья 30.1
137. Водный кодекс Российской Федерации, 74-ФЗ, 03.06.2006, Часть 1, Статья 6
138. Водный кодекс Российской Федерации, 74-ФЗ, 03.06.2006, Часть 2, Статья 6
139. Водный кодекс Российской Федерации, 74-ФЗ, 03.06.2006, Часть 6, Статья 6
140. Водный кодекс Российской Федерации, 74-ФЗ, 03.06.2006, Часть 8, Статья 6
141. Водный кодекс Российской Федерации, 74-ФЗ, 03.06.2006, Пункт 1, Часть 3, Статья 10
142. Водный кодекс Российской Федерации, 74-ФЗ, 03.06.2006, Пункт 3, Часть 3, Статья 10
143. Водный кодекс Российской Федерации, 74-ФЗ, 03.06.2006, Пункт 1, Часть 6, Статья 10
144. Водный кодекс Российской Федерации, 74-ФЗ, 03.06.2006, Часть 1, Статья 11
145. Водный кодекс Российской Федерации, 74-ФЗ, 03.06.2006, Часть 2, Статья 11
146. Водный кодекс Российской Федерации, 74-ФЗ, 03.06.2006, Часть 3, Статья 11
147. Водный кодекс Российской Федерации, 74-ФЗ, 03.06.2006, Часть 1, Статья 13
148. Водный кодекс Российской Федерации, 74-ФЗ, 03.06.2006, Часть 2, Статья 16
149. Водный кодекс Российской Федерации, 74-ФЗ, 03.06.2006, Часть 2, Статья 18
150. Водный кодекс Российской Федерации, 74-ФЗ, 03.06.2006, Часть 3, Статья 18
151. Водный кодекс Российской Федерации, 74-ФЗ, 03.06.2006, Статья 20
152. Водный кодекс Российской Федерации, 74-ФЗ, 03.06.2006, Статья 21
153. Водный кодекс Российской Федерации, 74-ФЗ, 03.06.2006, Часть 1, Статья 22
154. Водный кодекс Российской Федерации, 74-ФЗ, 03.06.2006, Часть 2, Статья 35
155. Водный кодекс Российской Федерации, 74-ФЗ, 03.06.2006, Часть 4, Статья 35
156. Водный кодекс Российской Федерации, 74-ФЗ, 03.06.2006, Часть 2, Статья 39
157. Водный кодекс Российской Федерации, 74-ФЗ, 03.06.2006, Статья 42
158. Водный кодекс Российской Федерации, 74-ФЗ, 03.06.2006, Часть 1, Статья 43
159. Водный кодекс Российской Федерации, 74-ФЗ, 03.06.2006, Часть 2, Статья 43
160. Водный кодекс Российской Федерации, 74-ФЗ, 03.06.2006, Часть 4, Статья 43
161. Водный кодекс Российской Федерации, 74-ФЗ, 03.06.2006, Часть 2, Статья 44
162. Водный кодекс Российской Федерации, 74-ФЗ, 03.06.2006, Часть 3, Статья 44
163. Водный кодекс Российской Федерации, 74-ФЗ, 03.06.2006, Часть 1, Статья 45
164. Водный кодекс Российской Федерации, 74-ФЗ, 03.06.2006, Часть 3, Статья 45
165. Водный кодекс Российской Федерации, 74-ФЗ, 03.06.2006, Часть 5, Статья 45
166. Водный кодекс Российской Федерации, 74-ФЗ, 03.06.2006, Часть 1, Статья 46
167. Водный кодекс Российской Федерации, 74-ФЗ, 03.06.2006, Статья 48
168. Водный кодекс Российской Федерации, 74-ФЗ, 03.06.2006, Часть 1, Статья 50
169. Водный кодекс Российской Федерации, 74-ФЗ, 03.06.2006, Часть 2, Статья 52
170. Водный кодекс Российской Федерации, 74-ФЗ, 03.06.2006, Часть 2, Статья 53
171. Водный кодекс Российской Федерации, 74-ФЗ, 03.06.2006, Часть 1, Статья 55
172. Водный кодекс Российской Федерации, 74-ФЗ, 03.06.2006, Часть 1, Статья 56
173. Водный кодекс Российской Федерации, 74-ФЗ, 03.06.2006, Часть 4, Статья 56
174. Водный кодекс Российской Федерации, 74-ФЗ, 03.06.2006, Часть 6, Статья 56
175. Водный кодекс Российской Федерации, 74-ФЗ, 03.06.2006, Часть 7, Статья 56
176. Водный кодекс Российской Федерации, 74-ФЗ, 03.06.2006, Статья 57
177. Водный кодекс Российской Федерации, 74-ФЗ, 03.06.2006, Статья 58
178. Водный кодекс Российской Федерации, 74-ФЗ, 03.06.2006, Статья 59
179. Водный кодекс Российской Федерации, 74-ФЗ, 03.06.2006, Статья 60
180. Водный кодекс Российской Федерации, 74-ФЗ, 03.06.2006, Часть 2, Статья 61
181. Водный кодекс Российской Федерации, 74-ФЗ, 03.06.2006, Часть 3, Статья 61
182. Водный кодекс Российской Федерации, 74-ФЗ, 03.06.2006, Часть 4, Статья 61
183. Водный кодекс Российской Федерации, 74-ФЗ, 03.06.2006, Часть 1, Статья 62
184. Водный кодекс Российской Федерации, 74-ФЗ, 03.06.2006, Часть 2, Статья 62
185. Водный кодекс Российской Федерации, 74-ФЗ, 03.06.2006, Часть 15, Статья 65
186. Водный кодекс Российской Федерации, 74-ФЗ, 03.06.2006, Часть 16, Статья 65
187. Водный кодекс Российской Федерации, 74-ФЗ, 03.06.2006, Часть 17, Статья 65
188. Водный кодекс Российской Федерации, 74-ФЗ, 03.06.2006, Статья 67.1
189. Водный кодекс Российской Федерации, 74-ФЗ, 03.06.2006, Часть 2, Статья 68
190. Водный кодекс Российской Федерации, 74-ФЗ, 03.06.2006, Часть 1, Статья 69
191. Градостроительный кодекс Российской Федерации, 190-ФЗ, 29.12.2004, Пункт 3, Часть 5, Статья 54
192. Градостроительный кодекс Российской Федерации, 190-ФЗ, 29.12.2004, Пункт 9, Часть 3, Статья 55
193. Федеральный закон «Об экологической экспертизе», 174-ФЗ, 23.11.1995, Статья 1
194. Федеральный закон «Об экологической экспертизе», 174-ФЗ, 23.11.1995, Статья 3
195. Федеральный закон «Об экологической экспертизе», 174-ФЗ, 23.11.1995, Статья 11
196. Федеральный закон «Об экологической экспертизе», 174-ФЗ, 23.11.1995, Статья 12
197. Федеральный закон «Об экологической экспертизе», 174-ФЗ, 23.11.1995, Статья 27
198. Постановление Правительства Российской Федерации "О порядке взимания экологического сбора", 1073, 08.10.2015, Пункт 2
199. Постановление Правительства Российской Федерации "О порядке взимания экологического сбора", 1073, 08.10.2015, Пункт 4
200. Постановление Правительства Российской Федерации "О порядке взимания экологического сбора", 1073, 08.10.2015, Пункт 6
201. Постановление Правительства Российской Федерации "О порядке взимания экологического сбора", 1073, 08.10.2015, Пункт 7
202. Постановление Правительства Российской Федерации "О порядке взимания экологического сбора", 1073, 08.10.2015, Пункт 8
203. Постановление Правительства Российской Федерации "О порядке взимания экологического сбора", 1073, 08.10.2015, Пункт 10
204. Постановление Правительства Российской Федерации "О порядке взимания экологического сбора", 1073, 08.10.2015, Пункт 12
205. Постановление Правительства Российской Федерации "О порядке взимания экологического сбора", 1073, 08.10.2015, Абзац 1, Пункт 13
206. Постановление Правительства Российской Федерации "О порядке взимания экологического сбора", 1073, 08.10.2015, Абзац 2, Пункт 13
20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2
20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0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4
21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5
21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6
21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7
21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9
21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0
21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216.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2
21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3
21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4
21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5
22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6
221. Постановление Правительства Российской Федерации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222. Постановление Правительства Российской Федерации "Об утверждении Правил охраны поверхностных водных объектов", 1391, 10.09.2020, Пункт 4
223.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Абзац 2, Пункт 3
224.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Пункт 9
22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21
22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37
22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8(1)
22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9(1)
22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0
23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2
23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3
23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4
23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5
23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6
23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7
23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8
23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9
23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0
23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1
24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2
24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3
24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7
24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Другое/ прочее приложение № 1 &lt;...&gt;</t>
  </si>
  <si>
    <t>WPiEgrhaSONCsqE/UbxSIg==</t>
  </si>
  <si>
    <t>(Правила ПП  2428) В ежегодный план подлежат включению контрольные (надзорные) мероприятия по объектам контроля, для которых в году реализации ежегодного плана истекает установленный федеральным законом о виде контроля, положением о виде контроля период времени с даты окончания проведения последнего планового контрольного (надзорного) мероприятия</t>
  </si>
  <si>
    <t>06.08.2024</t>
  </si>
  <si>
    <t>19.08.2024</t>
  </si>
  <si>
    <t>10</t>
  </si>
  <si>
    <t>Выездная проверка</t>
  </si>
  <si>
    <t>1. Осмотр, 06.08.2024 - 19.08.2024, 3 - дистанционные технологии не применялись
2. Досмотр, 06.08.2024 - 19.08.2024, 3 - дистанционные технологии не применялись
3. Опрос, 06.08.2024 - 19.08.2024, 3 - дистанционные технологии не применялись
4. Получение письменных объяснений, 06.08.2024 - 19.08.2024, 3 - дистанционные технологии не применялись
5. Истребование документов, 06.08.2024 - 19.08.2024, 3 - дистанционные технологии не применялись
6. Отбор проб (образцов), 06.08.2024 - 19.08.2024, 3 - дистанционные технологии не применялись
7. Инструментальное обследование, 06.08.2024 - 19.08.2024, 3 - дистанционные технологии не применялись
8. Испытание, 06.08.2024 - 19.08.2024, 3 - дистанционные технологии не применялись
9. Экспертиза, 06.08.2024 - 19.08.2024, 3 - дистанционные технологии не применялись</t>
  </si>
  <si>
    <t>1. Нижегородская область, Балахнинский муниципальный район, городское поселение город Балахна, Сахаровские болота полигон ТБО территория, земельный участок № 1, № 2; № 3, № 4, № 5, № 6, № 8, №9, Межмуниципальный полигон для размещения непригодных к переработке ТБО на территории Балхнинского района Нижегородской области (22-0152-000118-П)
2. Нижегородская область, Городецкий район, Смольковский с/с, СПК "Смольковское" (ТОО СМольковское) примернов 1450 м на юго-восток от д. Скородум, Мусоросортировочный комплекс с межмуниципаьным полигоном для размещения непригодных к переработке ТБО на территории Городецкого района (22-0152-000120-П)</t>
  </si>
  <si>
    <t>Согласовано</t>
  </si>
  <si>
    <t>52240021000107777660</t>
  </si>
  <si>
    <t xml:space="preserve">1. Юр. лицо 'ОБЩЕСТВО С ОГРАНИЧЕННОЙ ОТВЕТСТВЕННОСТЬЮ "МАГ ГРУП"', ИНН 5258084318, ОГРН 1095258002729, адрес 603089, ОБЛАСТЬ НИЖЕГОРОДСКАЯ, Г. НИЖНИЙ НОВГОРОД, УЛ. ГАРАЖНАЯ, Д. Д. 4, ПОМЕЩ. 14, раб. адрес 52, Нижегородская область, ГОРОД НИЖНИЙ НОВГОРОД, НИЖНИЙ НОВГОРОД, </t>
  </si>
  <si>
    <t>1. адрес Нижегородская область, г. Дзержинск, ш. Московское,56,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б охране окружающей среды" от 10.01.2002 № 7-ФЗ, 7-ФЗ, 10.01.2002, Пункт 2, Статья 4.1
2. Федеральный закон "Об охране окружающей среды" от 10.01.2002 № 7-ФЗ, 7-ФЗ, 10.01.2002, Пункт 3, Статья 4.2
3. Федеральный закон "Об охране окружающей среды" от 10.01.2002 № 7-ФЗ, 7-ФЗ, 10.01.2002, Пункт 1, Статья 4.3
4. Федеральный закон "Об охране окружающей среды" от 10.01.2002 № 7-ФЗ, 7-ФЗ, 10.01.2002, Статья 16
5. Федеральный закон "Об охране окружающей среды" от 10.01.2002 № 7-ФЗ, 7-ФЗ, 10.01.2002, Статья 16.1
6. Федеральный закон "Об охране окружающей среды" от 10.01.2002 № 7-ФЗ, 7-ФЗ, 10.01.2002, Статья 16.2
7. Федеральный закон "Об охране окружающей среды" от 10.01.2002 № 7-ФЗ, 7-ФЗ, 10.01.2002, Статья 16.3
8. Федеральный закон "Об охране окружающей среды" от 10.01.2002 № 7-ФЗ, 7-ФЗ, 10.01.2002, Статья 16.4
9. Федеральный закон "Об охране окружающей среды" от 10.01.2002 № 7-ФЗ, 7-ФЗ, 10.01.2002, Статья 16.5
10. Федеральный закон "Об охране окружающей среды" от 10.01.2002 № 7-ФЗ, 7-ФЗ, 10.01.2002, Пункт 4, Статья 17
11. Федеральный закон "Об охране окружающей среды" от 10.01.2002 № 7-ФЗ, 7-ФЗ, 10.01.2002, Статья 21
12. Федеральный закон "Об охране окружающей среды" от 10.01.2002 № 7-ФЗ, 7-ФЗ, 10.01.2002, Статья 22
13. Федеральный закон "Об охране окружающей среды" от 10.01.2002 № 7-ФЗ, 7-ФЗ, 10.01.2002, Статья 23
14. Федеральный закон "Об охране окружающей среды" от 10.01.2002 № 7-ФЗ, 7-ФЗ, 10.01.2002, Статья 24
15. Федеральный закон "Об охране окружающей среды" от 10.01.2002 № 7-ФЗ, 7-ФЗ, 10.01.2002, Статья 25
16. Федеральный закон "Об охране окружающей среды" от 10.01.2002 № 7-ФЗ, 7-ФЗ, 10.01.2002, Статья 26
17. Федеральный закон "Об охране окружающей среды" от 10.01.2002 № 7-ФЗ, 7-ФЗ, 10.01.2002, Статья 27
18. Федеральный закон "Об охране окружающей среды" от 10.01.2002 № 7-ФЗ, 7-ФЗ, 10.01.2002, Статья 28
19. Федеральный закон "Об охране окружающей среды" от 10.01.2002 № 7-ФЗ, 7-ФЗ, 10.01.2002, Статья 29
20. Федеральный закон "Об охране окружающей среды" от 10.01.2002 № 7-ФЗ, 7-ФЗ, 10.01.2002, Статья 31.1
21. Федеральный закон "Об охране окружающей среды" от 10.01.2002 № 7-ФЗ, 7-ФЗ, 10.01.2002, Статья 31.2
22. Федеральный закон "Об охране окружающей среды" от 10.01.2002 № 7-ФЗ, 7-ФЗ, 10.01.2002, Статья 32
23. Федеральный закон "Об охране окружающей среды" от 10.01.2002 № 7-ФЗ, 7-ФЗ, 10.01.2002, Статья 33
24. Федеральный закон "Об охране окружающей среды" от 10.01.2002 № 7-ФЗ, 7-ФЗ, 10.01.2002, Статья 34
25. Федеральный закон "Об охране окружающей среды" от 10.01.2002 № 7-ФЗ, 7-ФЗ, 10.01.2002, Статья 38
26. Федеральный закон "Об охране окружающей среды" от 10.01.2002 № 7-ФЗ, 7-ФЗ, 10.01.2002, Статья 39
27. Федеральный закон "Об охране окружающей среды" от 10.01.2002 № 7-ФЗ, 7-ФЗ, 10.01.2002, Статья 42
28. Федеральный закон "Об охране окружающей среды" от 10.01.2002 № 7-ФЗ, 7-ФЗ, 10.01.2002, Статья 45
29. Федеральный закон "Об охране окружающей среды" от 10.01.2002 № 7-ФЗ, 7-ФЗ, 10.01.2002, Статья 43.1
30. Федеральный закон "Об охране окружающей среды" от 10.01.2002 № 7-ФЗ, 7-ФЗ, 10.01.2002, Статья 51
31. Федеральный закон "Об охране окружающей среды" от 10.01.2002 № 7-ФЗ, 7-ФЗ, 10.01.2002, Статья 51.1
32. Федеральный закон "Об охране окружающей среды" от 10.01.2002 № 7-ФЗ, 7-ФЗ, 10.01.2002, Статья 55
33. Федеральный закон "Об охране окружающей среды" от 10.01.2002 № 7-ФЗ, 7-ФЗ, 10.01.2002, Статья 56
34. Федеральный закон "Об охране окружающей среды" от 10.01.2002 № 7-ФЗ, 7-ФЗ, 10.01.2002, Пункт 2, Статья 59
35. Федеральный закон "Об охране окружающей среды" от 10.01.2002 № 7-ФЗ, 7-ФЗ, 10.01.2002, Статья 60
36. Федеральный закон "Об охране окружающей среды" от 10.01.2002 № 7-ФЗ, 7-ФЗ, 10.01.2002, Статья 62.4
37. Федеральный закон "Об охране окружающей среды" от 10.01.2002 № 7-ФЗ, 7-ФЗ, 10.01.2002, Статья 62.5
38. Федеральный закон "Об охране окружающей среды" от 10.01.2002 № 7-ФЗ, 7-ФЗ, 10.01.2002, Пункт 4, Статья 80.2
39. Федеральный закон "Об охране окружающей среды" от 10.01.2002 № 7-ФЗ, 7-ФЗ, 10.01.2002, Статья 67.1
40. Федеральный закон "Об охране окружающей среды" от 10.01.2002 № 7-ФЗ, 7-ФЗ, 10.01.2002, Статья 69
41. Федеральный закон "Об охране окружающей среды" от 10.01.2002 № 7-ФЗ, 7-ФЗ, 10.01.2002, Статья 69.2
42. Федеральный закон "Об охране окружающей среды" от 10.01.2002 № 7-ФЗ, 7-ФЗ, 10.01.2002, Статья 73
43. Федеральный закон "Об охране окружающей среды" от 10.01.2002 № 7-ФЗ, 7-ФЗ, 10.01.2002, Пункт 1, Статья 77
44. Федеральный закон "Об охране окружающей среды" от 10.01.2002 № 7-ФЗ, 7-ФЗ, 10.01.2002, Пункт 2, Статья 77
45. Федеральный закон "Об охране окружающей среды" от 10.01.2002 № 7-ФЗ, 7-ФЗ, 10.01.2002, Пункт 2, Статья 78
46. Федеральный закон «Об охране атмосферного воздуха», 96-ФЗ , 04.05.1999, Статья 16
47. Федеральный закон «Об охране атмосферного воздуха», 96-ФЗ , 04.05.1999, Статья 16.1
48. Федеральный закон «Об охране атмосферного воздуха», 96-ФЗ , 04.05.1999, Статья 18
49. Федеральный закон «Об охране атмосферного воздуха», 96-ФЗ , 04.05.1999, Пункт 3, Статья 12
50. Федеральный закон «Об охране атмосферного воздуха», 96-ФЗ , 04.05.1999, Пункт 4, Статья 12
51. Федеральный закон «Об охране атмосферного воздуха», 96-ФЗ , 04.05.1999, Пункт 7, Статья 15
52. Федеральный закон «Об охране атмосферного воздуха», 96-ФЗ , 04.05.1999, Пункт 8, Статья 15
53. Федеральный закон «Об охране атмосферного воздуха», 96-ФЗ , 04.05.1999, Пункт 9, Статья 15
54. Федеральный закон «Об охране атмосферного воздуха», 96-ФЗ , 04.05.1999, Пункт 10, Статья 15
55. Федеральный закон «Об охране атмосферного воздуха», 96-ФЗ , 04.05.1999, Пункт 11, Статья 15
56. Федеральный закон «Об охране атмосферного воздуха», 96-ФЗ , 04.05.1999, Пункт 1, Статья 17
57. Федеральный закон «Об охране атмосферного воздуха», 96-ФЗ , 04.05.1999, Пункт 4, Статья 17
58. Федеральный закон «Об охране атмосферного воздуха», 96-ФЗ , 04.05.1999, Абзац 1, Пункт 3, Статья 19
59. Федеральный закон «Об охране атмосферного воздуха», 96-ФЗ , 04.05.1999, Пункт 1, Статья 22
60. Федеральный закон «Об охране атмосферного воздуха», 96-ФЗ , 04.05.1999, Пункт 3, Статья 22
61. Федеральный закон «Об охране атмосферного воздуха», 96-ФЗ , 04.05.1999, Пункт 4, Статья 22
62. Федеральный закон «Об охране атмосферного воздуха», 96-ФЗ , 04.05.1999, Пункт 5, Статья 22
63. Федеральный закон «Об охране атмосферного воздуха», 96-ФЗ , 04.05.1999, Пункт 3, Статья 23
64. Федеральный закон «Об охране атмосферного воздуха», 96-ФЗ , 04.05.1999, Пункт 1, Статья 25
65. Федеральный закон «Об охране атмосферного воздуха», 96-ФЗ , 04.05.1999, Пункт 3, Статья 25
66. Федеральный закон «Об охране атмосферного воздуха», 96-ФЗ , 04.05.1999, Абзац 2, Пункт 1, Статья 30
67. Федеральный закон «Об охране атмосферного воздуха», 96-ФЗ , 04.05.1999, Абзац 6, Пункт 1, Статья 30
68. Федеральный закон «Об охране атмосферного воздуха», 96-ФЗ , 04.05.1999, Абзац 4, Пункт 1, Статья 30
69. Федеральный закон «Об охране атмосферного воздуха», 96-ФЗ , 04.05.1999, Абзац 5, Пункт 1, Статья 30
70. Федеральный закон «Об охране атмосферного воздуха», 96-ФЗ , 04.05.1999, Абзац 7, Пункт 1, Статья 30
71. Федеральный закон «Об охране атмосферного воздуха», 96-ФЗ , 04.05.1999, Абзац 8, Пункт 1, Статья 30
72. Федеральный закон «Об охране атмосферного воздуха», 96-ФЗ , 04.05.1999, Абзац 11, Пункт 1, Статья 30
73. Федеральный закон «Об охране атмосферного воздуха», 96-ФЗ , 04.05.1999, Абзац 12, Пункт 1, Статья 30
74. Федеральный закон «Об охране атмосферного воздуха», 96-ФЗ , 04.05.1999, Абзац 13, Пункт 1, Статья 30
75. Федеральный закон «Об охране атмосферного воздуха», 96-ФЗ , 04.05.1999, Абзац 14, Пункт 1, Статья 30
76. Федеральный закон "Об отходах производства и потребления", 89-ФЗ, 24.06.1998, Статья 9
77. Федеральный закон "Об отходах производства и потребления", 89-ФЗ, 24.06.1998, Статья 10
78. Федеральный закон "Об отходах производства и потребления", 89-ФЗ, 24.06.1998, Статья 11
79. Федеральный закон "Об отходах производства и потребления", 89-ФЗ, 24.06.1998, Статья 12
80. Федеральный закон "Об отходах производства и потребления", 89-ФЗ, 24.06.1998, Статья 13
81. Федеральный закон "Об отходах производства и потребления", 89-ФЗ, 24.06.1998, Статья 13.1
82. Федеральный закон "Об отходах производства и потребления", 89-ФЗ, 24.06.1998, Статья 13.4
83. Федеральный закон "Об отходах производства и потребления", 89-ФЗ, 24.06.1998, Статья 14
84. Федеральный закон "Об отходах производства и потребления", 89-ФЗ, 24.06.1998, Пункт 4, Статья 14.2
85. Федеральный закон "Об отходах производства и потребления", 89-ФЗ, 24.06.1998, Пункт 6, Статья 14.3
86. Федеральный закон "Об отходах производства и потребления", 89-ФЗ, 24.06.1998, Пункт 1, Статья 14.4
87. Федеральный закон "Об отходах производства и потребления", 89-ФЗ, 24.06.1998, Пункт 2, Статья 14.4
88. Федеральный закон "Об отходах производства и потребления", 89-ФЗ, 24.06.1998, Пункт 3, Статья 14.4
89. Федеральный закон "Об отходах производства и потребления", 89-ФЗ, 24.06.1998, Пункт 4, Статья 14.4
90. Федеральный закон "Об отходах производства и потребления", 89-ФЗ, 24.06.1998, Пункт 8, Статья 14.4
91. Федеральный закон "Об отходах производства и потребления", 89-ФЗ, 24.06.1998, Статья 17
92. Федеральный закон "Об отходах производства и потребления", 89-ФЗ, 24.06.1998, Статья 15
93. Федеральный закон "Об отходах производства и потребления", 89-ФЗ, 24.06.1998, Статья 16
94. Федеральный закон "Об отходах производства и потребления", 89-ФЗ, 24.06.1998, Статья 17.1
95. Федеральный закон "Об отходах производства и потребления", 89-ФЗ, 24.06.1998, Статья 18
96. Федеральный закон "Об отходах производства и потребления", 89-ФЗ, 24.06.1998, Статья 19
97. Федеральный закон "Об отходах производства и потребления", 89-ФЗ, 24.06.1998, Статья 20
98. Федеральный закон "Об отходах производства и потребления", 89-ФЗ, 24.06.1998, Пункт 4, Статья 23
99. Федеральный закон "Об отходах производства и потребления", 89-ФЗ, 24.06.1998, Пункт 5, Статья 23
100. Федеральный закон "Об отходах производства и потребления", 89-ФЗ, 24.06.1998, Статья 24.2
101. Федеральный закон "Об отходах производства и потребления", 89-ФЗ, 24.06.1998, Пункт 6, Статья 24.3
102. Федеральный закон "Об отходах производства и потребления", 89-ФЗ, 24.06.1998, Пункт 1, Статья 24.4
103. Федеральный закон "Об отходах производства и потребления", 89-ФЗ, 24.06.1998, Пункт 2, Статья 24.4
104. Федеральный закон "Об отходах производства и потребления", 89-ФЗ, 24.06.1998, Пункт 4, Статья 24.4
105. Федеральный закон "Об отходах производства и потребления", 89-ФЗ, 24.06.1998, Пункт 2, Статья 24.5
106. Федеральный закон "Об отходах производства и потребления", 89-ФЗ, 24.06.1998, Пункт 3, Статья 24.5
107. Федеральный закон "Об отходах производства и потребления", 89-ФЗ, 24.06.1998, Пункт 5, Статья 24.5
108. Федеральный закон "Об отходах производства и потребления", 89-ФЗ, 24.06.1998, Пункт 6, Статья 24.5
109. Федеральный закон "Об отходах производства и потребления", 89-ФЗ, 24.06.1998, Пункт 7, Статья 24.5
110. Федеральный закон "Об отходах производства и потребления", 89-ФЗ, 24.06.1998, Пункт 1, Статья 24.6
111. Федеральный закон "Об отходах производства и потребления", 89-ФЗ, 24.06.1998, Пункт 2, Статья 24.6
112. Федеральный закон "Об отходах производства и потребления", 89-ФЗ, 24.06.1998, Пункт 3, Статья 24.6
113. Федеральный закон "Об отходах производства и потребления", 89-ФЗ, 24.06.1998, Пункт 4, Статья 24.6
114. Федеральный закон "Об отходах производства и потребления", 89-ФЗ, 24.06.1998, Пункт 5, Статья 24.8
115. Федеральный закон "Об отходах производства и потребления", 89-ФЗ, 24.06.1998, Пункт 2, Статья 24.11
116. Федеральный закон "Об отходах производства и потребления", 89-ФЗ, 24.06.1998, Пункт 4, Статья 24.11
117. Федеральный закон "Об отходах производства и потребления", 89-ФЗ, 24.06.1998, Пункт 8, Статья 29.1
118. Федеральный закон "Об отходах производства и потребления", 89-ФЗ, 24.06.1998, Статья 24.7
119. Федеральный закон "Об отходах производства и потребления", 89-ФЗ, 24.06.1998, Пункт 1, Статья 26
120. Федеральный закон "О водоснабжении и водоотведении" , 416-ФЗ, 07.12.2011, Статья 7
121. Федеральный закон "О водоснабжении и водоотведении" , 416-ФЗ, 07.12.2011, Часть 1, Статья 8
122. Федеральный закон "О водоснабжении и водоотведении" , 416-ФЗ, 07.12.2011, Часть 3, Статья 8
123. Федеральный закон "О водоснабжении и водоотведении" , 416-ФЗ, 07.12.2011, Часть 2, Статья 8
124. Федеральный закон "О водоснабжении и водоотведении" , 416-ФЗ, 07.12.2011, Часть 4, Статья 8
125. Федеральный закон "О водоснабжении и водоотведении" , 416-ФЗ, 07.12.2011, Часть 5, Статья 8
126. Федеральный закон "О водоснабжении и водоотведении" , 416-ФЗ, 07.12.2011, Часть 7, Статья 8
127. Федеральный закон "О водоснабжении и водоотведении" , 416-ФЗ, 07.12.2011, Статья 10
128. Федеральный закон "О водоснабжении и водоотведении" , 416-ФЗ, 07.12.2011, Часть 5, Статья 12
129. Федеральный закон "О водоснабжении и водоотведении" , 416-ФЗ, 07.12.2011, Часть 7, Статья 12
130. Федеральный закон "О водоснабжении и водоотведении" , 416-ФЗ, 07.12.2011, Часть 4, Статья 12
131. Федеральный закон "О водоснабжении и водоотведении" , 416-ФЗ, 07.12.2011, Часть 6, Статья 12
132. Федеральный закон "О водоснабжении и водоотведении" , 416-ФЗ, 07.12.2011, Часть 1, Статья 15
133. Федеральный закон "О водоснабжении и водоотведении" , 416-ФЗ, 07.12.2011, Часть 1, Статья 18
134. Федеральный закон "О водоснабжении и водоотведении" , 416-ФЗ, 07.12.2011, Часть 1, Статья 19
135. Федеральный закон "О водоснабжении и водоотведении" , 416-ФЗ, 07.12.2011, Часть 3, Статья 21
136. Федеральный закон "О водоснабжении и водоотведении" , 416-ФЗ, 07.12.2011, Часть 4, Статья 30.1
137. Водный кодекс Российской Федерации, 74-ФЗ, 03.06.2006, Часть 1, Статья 6
138. Водный кодекс Российской Федерации, 74-ФЗ, 03.06.2006, Часть 2, Статья 6
139. Водный кодекс Российской Федерации, 74-ФЗ, 03.06.2006, Часть 6, Статья 6
140. Водный кодекс Российской Федерации, 74-ФЗ, 03.06.2006, Часть 8, Статья 6
141. Водный кодекс Российской Федерации, 74-ФЗ, 03.06.2006, Пункт 1, Часть 3, Статья 10
142. Водный кодекс Российской Федерации, 74-ФЗ, 03.06.2006, Пункт 3, Часть 3, Статья 10
143. Водный кодекс Российской Федерации, 74-ФЗ, 03.06.2006, Пункт 1, Часть 6, Статья 10
144. Водный кодекс Российской Федерации, 74-ФЗ, 03.06.2006, Часть 1, Статья 11
145. Водный кодекс Российской Федерации, 74-ФЗ, 03.06.2006, Часть 2, Статья 11
146. Водный кодекс Российской Федерации, 74-ФЗ, 03.06.2006, Часть 3, Статья 11
147. Водный кодекс Российской Федерации, 74-ФЗ, 03.06.2006, Часть 1, Статья 13
148. Водный кодекс Российской Федерации, 74-ФЗ, 03.06.2006, Часть 2, Статья 16
149. Водный кодекс Российской Федерации, 74-ФЗ, 03.06.2006, Часть 2, Статья 18
150. Водный кодекс Российской Федерации, 74-ФЗ, 03.06.2006, Часть 3, Статья 18
151. Водный кодекс Российской Федерации, 74-ФЗ, 03.06.2006, Статья 20
152. Водный кодекс Российской Федерации, 74-ФЗ, 03.06.2006, Статья 21
153. Водный кодекс Российской Федерации, 74-ФЗ, 03.06.2006, Часть 1, Статья 22
154. Водный кодекс Российской Федерации, 74-ФЗ, 03.06.2006, Часть 2, Статья 35
155. Водный кодекс Российской Федерации, 74-ФЗ, 03.06.2006, Часть 4, Статья 35
156. Водный кодекс Российской Федерации, 74-ФЗ, 03.06.2006, Часть 2, Статья 39
157. Водный кодекс Российской Федерации, 74-ФЗ, 03.06.2006, Статья 42
158. Водный кодекс Российской Федерации, 74-ФЗ, 03.06.2006, Часть 1, Статья 43
159. Водный кодекс Российской Федерации, 74-ФЗ, 03.06.2006, Часть 2, Статья 43
160. Водный кодекс Российской Федерации, 74-ФЗ, 03.06.2006, Часть 4, Статья 43
161. Водный кодекс Российской Федерации, 74-ФЗ, 03.06.2006, Часть 2, Статья 44
162. Водный кодекс Российской Федерации, 74-ФЗ, 03.06.2006, Часть 3, Статья 44
163. Водный кодекс Российской Федерации, 74-ФЗ, 03.06.2006, Часть 1, Статья 45
164. Водный кодекс Российской Федерации, 74-ФЗ, 03.06.2006, Часть 3, Статья 45
165. Водный кодекс Российской Федерации, 74-ФЗ, 03.06.2006, Часть 5, Статья 45
166. Водный кодекс Российской Федерации, 74-ФЗ, 03.06.2006, Часть 1, Статья 46
167. Водный кодекс Российской Федерации, 74-ФЗ, 03.06.2006, Статья 48
168. Водный кодекс Российской Федерации, 74-ФЗ, 03.06.2006, Часть 1, Статья 50
169. Водный кодекс Российской Федерации, 74-ФЗ, 03.06.2006, Часть 2, Статья 52
170. Водный кодекс Российской Федерации, 74-ФЗ, 03.06.2006, Часть 2, Статья 53
171. Водный кодекс Российской Федерации, 74-ФЗ, 03.06.2006, Часть 1, Статья 55
172. Водный кодекс Российской Федерации, 74-ФЗ, 03.06.2006, Часть 1, Статья 56
173. Водный кодекс Российской Федерации, 74-ФЗ, 03.06.2006, Часть 4, Статья 56
174. Водный кодекс Российской Федерации, 74-ФЗ, 03.06.2006, Часть 6, Статья 56
175. Водный кодекс Российской Федерации, 74-ФЗ, 03.06.2006, Часть 7, Статья 56
176. Водный кодекс Российской Федерации, 74-ФЗ, 03.06.2006, Статья 57
177. Водный кодекс Российской Федерации, 74-ФЗ, 03.06.2006, Статья 58
178. Водный кодекс Российской Федерации, 74-ФЗ, 03.06.2006, Статья 59
179. Водный кодекс Российской Федерации, 74-ФЗ, 03.06.2006, Статья 60
180. Водный кодекс Российской Федерации, 74-ФЗ, 03.06.2006, Часть 2, Статья 61
181. Водный кодекс Российской Федерации, 74-ФЗ, 03.06.2006, Часть 3, Статья 61
182. Водный кодекс Российской Федерации, 74-ФЗ, 03.06.2006, Часть 4, Статья 61
183. Водный кодекс Российской Федерации, 74-ФЗ, 03.06.2006, Часть 1, Статья 62
184. Водный кодекс Российской Федерации, 74-ФЗ, 03.06.2006, Часть 2, Статья 62
185. Водный кодекс Российской Федерации, 74-ФЗ, 03.06.2006, Часть 15, Статья 65
186. Водный кодекс Российской Федерации, 74-ФЗ, 03.06.2006, Часть 16, Статья 65
187. Водный кодекс Российской Федерации, 74-ФЗ, 03.06.2006, Часть 17, Статья 65
188. Водный кодекс Российской Федерации, 74-ФЗ, 03.06.2006, Статья 67.1
189. Водный кодекс Российской Федерации, 74-ФЗ, 03.06.2006, Часть 2, Статья 68
190. Водный кодекс Российской Федерации, 74-ФЗ, 03.06.2006, Часть 1, Статья 69
191. Градостроительный кодекс Российской Федерации, 190-ФЗ, 29.12.2004, Пункт 3, Часть 5, Статья 54
192. Градостроительный кодекс Российской Федерации, 190-ФЗ, 29.12.2004, Пункт 9, Часть 3, Статья 55
193. Федеральный закон «Об экологической экспертизе», 174-ФЗ, 23.11.1995, Статья 1
194. Федеральный закон «Об экологической экспертизе», 174-ФЗ, 23.11.1995, Статья 3
195. Федеральный закон «Об экологической экспертизе», 174-ФЗ, 23.11.1995, Статья 11
196. Федеральный закон «Об экологической экспертизе», 174-ФЗ, 23.11.1995, Статья 12
197. Федеральный закон «Об экологической экспертизе», 174-ФЗ, 23.11.1995, Статья 27
198. Постановление Правительства Российской Федерации "О порядке взимания экологического сбора", 1073, 08.10.2015, Пункт 2
199. Постановление Правительства Российской Федерации "О порядке взимания экологического сбора", 1073, 08.10.2015, Пункт 4
200. Постановление Правительства Российской Федерации "О порядке взимания экологического сбора", 1073, 08.10.2015, Пункт 6
201. Постановление Правительства Российской Федерации "О порядке взимания экологического сбора", 1073, 08.10.2015, Пункт 7
202. Постановление Правительства Российской Федерации "О порядке взимания экологического сбора", 1073, 08.10.2015, Пункт 8
203. Постановление Правительства Российской Федерации "О порядке взимания экологического сбора", 1073, 08.10.2015, Пункт 10
204. Постановление Правительства Российской Федерации "О порядке взимания экологического сбора", 1073, 08.10.2015, Пункт 12
205. Постановление Правительства Российской Федерации "О порядке взимания экологического сбора", 1073, 08.10.2015, Абзац 1, Пункт 13
206. Постановление Правительства Российской Федерации "О порядке взимания экологического сбора", 1073, 08.10.2015, Абзац 2, Пункт 13
20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2
20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0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4
21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5
21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6
21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7
21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9
21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0
21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216.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2
21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3
21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4
21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5
22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6
221. Постановление Правительства Российской Федерации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222. Постановление Правительства Российской Федерации "Об утверждении Правил охраны поверхностных водных объектов", 1391, 10.09.2020, Пункт 4
223.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Абзац 2, Пункт 3
224.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Пункт 9
22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21
22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37
22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8(1)
22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9(1)
22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0
23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2
23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3
23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4
23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5
23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6
23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7
23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8
23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9
23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0
23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1
24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2
24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3
24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7
24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Другое/ прочее приложение № 1 &lt;...&gt;</t>
  </si>
  <si>
    <t>Hh6LsWv3UQ5JVYgfgoPf1g==</t>
  </si>
  <si>
    <t>14.08.2024</t>
  </si>
  <si>
    <t>27.08.2024</t>
  </si>
  <si>
    <t>1. Осмотр, 14.08.2024 - 27.08.2024, 3 - дистанционные технологии не применялись
2. Досмотр, 14.08.2024 - 27.08.2024, 3 - дистанционные технологии не применялись
3. Опрос, 14.08.2024 - 27.08.2024, 3 - дистанционные технологии не применялись
4. Получение письменных объяснений, 14.08.2024 - 27.08.2024, 3 - дистанционные технологии не применялись
5. Истребование документов, 14.08.2024 - 27.08.2024, 3 - дистанционные технологии не применялись
6. Отбор проб (образцов), 14.08.2024 - 27.08.2024, 3 - дистанционные технологии не применялись
7. Инструментальное обследование, 14.08.2024 - 27.08.2024, 3 - дистанционные технологии не применялись
8. Испытание, 14.08.2024 - 27.08.2024, 3 - дистанционные технологии не применялись
9. Экспертиза, 14.08.2024 - 27.08.2024, 3 - дистанционные технологии не применялись</t>
  </si>
  <si>
    <t>1. Нижегородская область, г. Дзержинск, ш. Московское,56, Полигон "МАГ-1" (с учетом скважины технического назначения) (22-0152-001872-П)</t>
  </si>
  <si>
    <t>52240021000107777319</t>
  </si>
  <si>
    <t xml:space="preserve">1. Юр. лицо 'АКЦИОНЕРНОЕ ОБЩЕСТВО "ЛИНДОВСКАЯ ПТИЦЕФАБРИКА-ПЛЕМЕННОЙ ЗАВОД"', ИНН 5246000377, ОГРН 1025201527053, адрес 606495, Нижегородская область, Г. БОР, С. ЛИНДА (ЛИНДОВСКИЙ С/С), УЛ. СЕВЕРНАЯ, Д. Д.39, , раб. адрес 52, Нижегородская область, ГОРОД БОР, ЛИНДА (ЛИНДОВСКИЙ С/С), </t>
  </si>
  <si>
    <t>1. адрес Нижегородская обл, Семёновский р-он, д. Демьяновк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2. адрес Нижегородская обл, Уренский р-он,п. Уста, ул. Октябрьская, д. 2 б.,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б охране окружающей среды" от 10.01.2002 № 7-ФЗ, 7-ФЗ, 10.01.2002, Пункт 2, Статья 4.1
2. Федеральный закон "Об охране окружающей среды" от 10.01.2002 № 7-ФЗ, 7-ФЗ, 10.01.2002, Пункт 3, Статья 4.2
3. Федеральный закон "Об охране окружающей среды" от 10.01.2002 № 7-ФЗ, 7-ФЗ, 10.01.2002, Пункт 1, Статья 4.3
4. Федеральный закон "Об охране окружающей среды" от 10.01.2002 № 7-ФЗ, 7-ФЗ, 10.01.2002, Статья 16
5. Федеральный закон "Об охране окружающей среды" от 10.01.2002 № 7-ФЗ, 7-ФЗ, 10.01.2002, Статья 16.1
6. Федеральный закон "Об охране окружающей среды" от 10.01.2002 № 7-ФЗ, 7-ФЗ, 10.01.2002, Статья 16.2
7. Федеральный закон "Об охране окружающей среды" от 10.01.2002 № 7-ФЗ, 7-ФЗ, 10.01.2002, Статья 16.3
8. Федеральный закон "Об охране окружающей среды" от 10.01.2002 № 7-ФЗ, 7-ФЗ, 10.01.2002, Статья 16.4
9. Федеральный закон "Об охране окружающей среды" от 10.01.2002 № 7-ФЗ, 7-ФЗ, 10.01.2002, Статья 16.5
10. Федеральный закон "Об охране окружающей среды" от 10.01.2002 № 7-ФЗ, 7-ФЗ, 10.01.2002, Пункт 4, Статья 17
11. Федеральный закон "Об охране окружающей среды" от 10.01.2002 № 7-ФЗ, 7-ФЗ, 10.01.2002, Статья 21
12. Федеральный закон "Об охране окружающей среды" от 10.01.2002 № 7-ФЗ, 7-ФЗ, 10.01.2002, Статья 22
13. Федеральный закон "Об охране окружающей среды" от 10.01.2002 № 7-ФЗ, 7-ФЗ, 10.01.2002, Статья 23
14. Федеральный закон "Об охране окружающей среды" от 10.01.2002 № 7-ФЗ, 7-ФЗ, 10.01.2002, Статья 24
15. Федеральный закон "Об охране окружающей среды" от 10.01.2002 № 7-ФЗ, 7-ФЗ, 10.01.2002, Статья 25
16. Федеральный закон "Об охране окружающей среды" от 10.01.2002 № 7-ФЗ, 7-ФЗ, 10.01.2002, Статья 26
17. Федеральный закон "Об охране окружающей среды" от 10.01.2002 № 7-ФЗ, 7-ФЗ, 10.01.2002, Статья 27
18. Федеральный закон "Об охране окружающей среды" от 10.01.2002 № 7-ФЗ, 7-ФЗ, 10.01.2002, Статья 28
19. Федеральный закон "Об охране окружающей среды" от 10.01.2002 № 7-ФЗ, 7-ФЗ, 10.01.2002, Статья 29
20. Федеральный закон "Об охране окружающей среды" от 10.01.2002 № 7-ФЗ, 7-ФЗ, 10.01.2002, Статья 31.1
21. Федеральный закон "Об охране окружающей среды" от 10.01.2002 № 7-ФЗ, 7-ФЗ, 10.01.2002, Статья 31.2
22. Федеральный закон "Об охране окружающей среды" от 10.01.2002 № 7-ФЗ, 7-ФЗ, 10.01.2002, Статья 32
23. Федеральный закон "Об охране окружающей среды" от 10.01.2002 № 7-ФЗ, 7-ФЗ, 10.01.2002, Статья 33
24. Федеральный закон "Об охране окружающей среды" от 10.01.2002 № 7-ФЗ, 7-ФЗ, 10.01.2002, Статья 34
25. Федеральный закон "Об охране окружающей среды" от 10.01.2002 № 7-ФЗ, 7-ФЗ, 10.01.2002, Статья 38
26. Федеральный закон "Об охране окружающей среды" от 10.01.2002 № 7-ФЗ, 7-ФЗ, 10.01.2002, Статья 39
27. Федеральный закон "Об охране окружающей среды" от 10.01.2002 № 7-ФЗ, 7-ФЗ, 10.01.2002, Статья 42
28. Федеральный закон "Об охране окружающей среды" от 10.01.2002 № 7-ФЗ, 7-ФЗ, 10.01.2002, Статья 45
29. Федеральный закон "Об охране окружающей среды" от 10.01.2002 № 7-ФЗ, 7-ФЗ, 10.01.2002, Статья 43.1
30. Федеральный закон "Об охране окружающей среды" от 10.01.2002 № 7-ФЗ, 7-ФЗ, 10.01.2002, Статья 51
31. Федеральный закон "Об охране окружающей среды" от 10.01.2002 № 7-ФЗ, 7-ФЗ, 10.01.2002, Статья 51.1
32. Федеральный закон "Об охране окружающей среды" от 10.01.2002 № 7-ФЗ, 7-ФЗ, 10.01.2002, Статья 55
33. Федеральный закон "Об охране окружающей среды" от 10.01.2002 № 7-ФЗ, 7-ФЗ, 10.01.2002, Статья 56
34. Федеральный закон "Об охране окружающей среды" от 10.01.2002 № 7-ФЗ, 7-ФЗ, 10.01.2002, Пункт 2, Статья 59
35. Федеральный закон "Об охране окружающей среды" от 10.01.2002 № 7-ФЗ, 7-ФЗ, 10.01.2002, Статья 60
36. Федеральный закон "Об охране окружающей среды" от 10.01.2002 № 7-ФЗ, 7-ФЗ, 10.01.2002, Статья 62.4
37. Федеральный закон "Об охране окружающей среды" от 10.01.2002 № 7-ФЗ, 7-ФЗ, 10.01.2002, Статья 62.5
38. Федеральный закон "Об охране окружающей среды" от 10.01.2002 № 7-ФЗ, 7-ФЗ, 10.01.2002, Пункт 4, Статья 80.2
39. Федеральный закон "Об охране окружающей среды" от 10.01.2002 № 7-ФЗ, 7-ФЗ, 10.01.2002, Статья 67.1
40. Федеральный закон "Об охране окружающей среды" от 10.01.2002 № 7-ФЗ, 7-ФЗ, 10.01.2002, Статья 69
41. Федеральный закон "Об охране окружающей среды" от 10.01.2002 № 7-ФЗ, 7-ФЗ, 10.01.2002, Статья 69.2
42. Федеральный закон "Об охране окружающей среды" от 10.01.2002 № 7-ФЗ, 7-ФЗ, 10.01.2002, Статья 73
43. Федеральный закон "Об охране окружающей среды" от 10.01.2002 № 7-ФЗ, 7-ФЗ, 10.01.2002, Пункт 1, Статья 77
44. Федеральный закон "Об охране окружающей среды" от 10.01.2002 № 7-ФЗ, 7-ФЗ, 10.01.2002, Пункт 2, Статья 77
45. Федеральный закон "Об охране окружающей среды" от 10.01.2002 № 7-ФЗ, 7-ФЗ, 10.01.2002, Пункт 2, Статья 78
46. Федеральный закон «Об охране атмосферного воздуха», 96-ФЗ , 04.05.1999, Статья 16
47. Федеральный закон «Об охране атмосферного воздуха», 96-ФЗ , 04.05.1999, Статья 16.1
48. Федеральный закон «Об охране атмосферного воздуха», 96-ФЗ , 04.05.1999, Статья 18
49. Федеральный закон «Об охране атмосферного воздуха», 96-ФЗ , 04.05.1999, Пункт 3, Статья 12
50. Федеральный закон «Об охране атмосферного воздуха», 96-ФЗ , 04.05.1999, Пункт 4, Статья 12
51. Федеральный закон «Об охране атмосферного воздуха», 96-ФЗ , 04.05.1999, Пункт 7, Статья 15
52. Федеральный закон «Об охране атмосферного воздуха», 96-ФЗ , 04.05.1999, Пункт 8, Статья 15
53. Федеральный закон «Об охране атмосферного воздуха», 96-ФЗ , 04.05.1999, Пункт 9, Статья 15
54. Федеральный закон «Об охране атмосферного воздуха», 96-ФЗ , 04.05.1999, Пункт 10, Статья 15
55. Федеральный закон «Об охране атмосферного воздуха», 96-ФЗ , 04.05.1999, Пункт 11, Статья 15
56. Федеральный закон «Об охране атмосферного воздуха», 96-ФЗ , 04.05.1999, Пункт 1, Статья 17
57. Федеральный закон «Об охране атмосферного воздуха», 96-ФЗ , 04.05.1999, Пункт 4, Статья 17
58. Федеральный закон «Об охране атмосферного воздуха», 96-ФЗ , 04.05.1999, Абзац 1, Пункт 3, Статья 19
59. Федеральный закон «Об охране атмосферного воздуха», 96-ФЗ , 04.05.1999, Пункт 1, Статья 22
60. Федеральный закон «Об охране атмосферного воздуха», 96-ФЗ , 04.05.1999, Пункт 3, Статья 22
61. Федеральный закон «Об охране атмосферного воздуха», 96-ФЗ , 04.05.1999, Пункт 4, Статья 22
62. Федеральный закон «Об охране атмосферного воздуха», 96-ФЗ , 04.05.1999, Пункт 5, Статья 22
63. Федеральный закон «Об охране атмосферного воздуха», 96-ФЗ , 04.05.1999, Пункт 3, Статья 23
64. Федеральный закон «Об охране атмосферного воздуха», 96-ФЗ , 04.05.1999, Пункт 1, Статья 25
65. Федеральный закон «Об охране атмосферного воздуха», 96-ФЗ , 04.05.1999, Пункт 3, Статья 25
66. Федеральный закон «Об охране атмосферного воздуха», 96-ФЗ , 04.05.1999, Абзац 2, Пункт 1, Статья 30
67. Федеральный закон «Об охране атмосферного воздуха», 96-ФЗ , 04.05.1999, Абзац 6, Пункт 1, Статья 30
68. Федеральный закон «Об охране атмосферного воздуха», 96-ФЗ , 04.05.1999, Абзац 4, Пункт 1, Статья 30
69. Федеральный закон «Об охране атмосферного воздуха», 96-ФЗ , 04.05.1999, Абзац 5, Пункт 1, Статья 30
70. Федеральный закон «Об охране атмосферного воздуха», 96-ФЗ , 04.05.1999, Абзац 8, Пункт 1, Статья 30
71. Федеральный закон «Об охране атмосферного воздуха», 96-ФЗ , 04.05.1999, Абзац 7, Пункт 1, Статья 30
72. Федеральный закон «Об охране атмосферного воздуха», 96-ФЗ , 04.05.1999, Абзац 11, Пункт 1, Статья 30
73. Федеральный закон «Об охране атмосферного воздуха», 96-ФЗ , 04.05.1999, Абзац 12, Пункт 1, Статья 30
74. Федеральный закон «Об охране атмосферного воздуха», 96-ФЗ , 04.05.1999, Абзац 13, Пункт 1, Статья 30
75. Федеральный закон «Об охране атмосферного воздуха», 96-ФЗ , 04.05.1999, Абзац 14, Пункт 1, Статья 30
76. Федеральный закон "Об отходах производства и потребления", 89-ФЗ, 24.06.1998, Статья 9
77. Федеральный закон "Об отходах производства и потребления", 89-ФЗ, 24.06.1998, Статья 10
78. Федеральный закон "Об отходах производства и потребления", 89-ФЗ, 24.06.1998, Статья 11
79. Федеральный закон "Об отходах производства и потребления", 89-ФЗ, 24.06.1998, Статья 12
80. Федеральный закон "Об отходах производства и потребления", 89-ФЗ, 24.06.1998, Статья 13
81. Федеральный закон "Об отходах производства и потребления", 89-ФЗ, 24.06.1998, Статья 13.1
82. Федеральный закон "Об отходах производства и потребления", 89-ФЗ, 24.06.1998, Статья 13.4
83. Федеральный закон "Об отходах производства и потребления", 89-ФЗ, 24.06.1998, Статья 14
84. Федеральный закон "Об отходах производства и потребления", 89-ФЗ, 24.06.1998, Пункт 4, Статья 14.2
85. Федеральный закон "Об отходах производства и потребления", 89-ФЗ, 24.06.1998, Пункт 6, Статья 14.3
86. Федеральный закон "Об отходах производства и потребления", 89-ФЗ, 24.06.1998, Пункт 1, Статья 14.4
87. Федеральный закон "Об отходах производства и потребления", 89-ФЗ, 24.06.1998, Пункт 2, Статья 14.4
88. Федеральный закон "Об отходах производства и потребления", 89-ФЗ, 24.06.1998, Пункт 3, Статья 14.4
89. Федеральный закон "Об отходах производства и потребления", 89-ФЗ, 24.06.1998, Пункт 4, Статья 14.4
90. Федеральный закон "Об отходах производства и потребления", 89-ФЗ, 24.06.1998, Пункт 8, Статья 14.4
91. Федеральный закон "Об отходах производства и потребления", 89-ФЗ, 24.06.1998, Статья 17
92. Федеральный закон "Об отходах производства и потребления", 89-ФЗ, 24.06.1998, Статья 15
93. Федеральный закон "Об отходах производства и потребления", 89-ФЗ, 24.06.1998, Статья 16
94. Федеральный закон "Об отходах производства и потребления", 89-ФЗ, 24.06.1998, Статья 17.1
95. Федеральный закон "Об отходах производства и потребления", 89-ФЗ, 24.06.1998, Статья 18
96. Федеральный закон "Об отходах производства и потребления", 89-ФЗ, 24.06.1998, Статья 19
97. Федеральный закон "Об отходах производства и потребления", 89-ФЗ, 24.06.1998, Статья 20
98. Федеральный закон "Об отходах производства и потребления", 89-ФЗ, 24.06.1998, Пункт 4, Статья 23
99. Федеральный закон "Об отходах производства и потребления", 89-ФЗ, 24.06.1998, Пункт 5, Статья 23
100. Федеральный закон "Об отходах производства и потребления", 89-ФЗ, 24.06.1998, Статья 24.2
101. Федеральный закон "Об отходах производства и потребления", 89-ФЗ, 24.06.1998, Пункт 6, Статья 24.3
102. Федеральный закон "Об отходах производства и потребления", 89-ФЗ, 24.06.1998, Пункт 1, Статья 24.4
103. Федеральный закон "Об отходах производства и потребления", 89-ФЗ, 24.06.1998, Пункт 2, Статья 24.4
104. Федеральный закон "Об отходах производства и потребления", 89-ФЗ, 24.06.1998, Пункт 4, Статья 24.4
105. Федеральный закон "Об отходах производства и потребления", 89-ФЗ, 24.06.1998, Пункт 2, Статья 24.5
106. Федеральный закон "Об отходах производства и потребления", 89-ФЗ, 24.06.1998, Пункт 3, Статья 24.5
107. Федеральный закон "Об отходах производства и потребления", 89-ФЗ, 24.06.1998, Пункт 5, Статья 24.5
108. Федеральный закон "Об отходах производства и потребления", 89-ФЗ, 24.06.1998, Пункт 6, Статья 24.5
109. Федеральный закон "Об отходах производства и потребления", 89-ФЗ, 24.06.1998, Пункт 7, Статья 24.5
110. Федеральный закон "Об отходах производства и потребления", 89-ФЗ, 24.06.1998, Статья 24.7
111. Федеральный закон "Об отходах производства и потребления", 89-ФЗ, 24.06.1998, Пункт 1, Статья 26
112. Федеральный закон "Об отходах производства и потребления", 89-ФЗ, 24.06.1998, Пункт 1, Статья 24.6
113. Федеральный закон "Об отходах производства и потребления", 89-ФЗ, 24.06.1998, Пункт 2, Статья 24.6
114. Федеральный закон "Об отходах производства и потребления", 89-ФЗ, 24.06.1998, Пункт 3, Статья 24.6
115. Федеральный закон "Об отходах производства и потребления", 89-ФЗ, 24.06.1998, Пункт 4, Статья 24.6
116. Федеральный закон "Об отходах производства и потребления", 89-ФЗ, 24.06.1998, Пункт 5, Статья 24.8
117. Федеральный закон "Об отходах производства и потребления", 89-ФЗ, 24.06.1998, Пункт 2, Статья 24.11
118. Федеральный закон "Об отходах производства и потребления", 89-ФЗ, 24.06.1998, Пункт 4, Статья 24.11
119. Федеральный закон "Об отходах производства и потребления", 89-ФЗ, 24.06.1998, Пункт 8, Статья 29.1
120. Федеральный закон "О водоснабжении и водоотведении" , 416-ФЗ, 07.12.2011, Статья 7
121. Федеральный закон "О водоснабжении и водоотведении" , 416-ФЗ, 07.12.2011, Часть 1, Статья 8
122. Федеральный закон "О водоснабжении и водоотведении" , 416-ФЗ, 07.12.2011, Часть 3, Статья 8
123. Федеральный закон "О водоснабжении и водоотведении" , 416-ФЗ, 07.12.2011, Часть 2, Статья 8
124. Федеральный закон "О водоснабжении и водоотведении" , 416-ФЗ, 07.12.2011, Часть 4, Статья 8
125. Федеральный закон "О водоснабжении и водоотведении" , 416-ФЗ, 07.12.2011, Часть 5, Статья 8
126. Федеральный закон "О водоснабжении и водоотведении" , 416-ФЗ, 07.12.2011, Часть 7, Статья 8
127. Федеральный закон "О водоснабжении и водоотведении" , 416-ФЗ, 07.12.2011, Статья 10
128. Федеральный закон "О водоснабжении и водоотведении" , 416-ФЗ, 07.12.2011, Часть 5, Статья 12
129. Федеральный закон "О водоснабжении и водоотведении" , 416-ФЗ, 07.12.2011, Часть 7, Статья 12
130. Федеральный закон "О водоснабжении и водоотведении" , 416-ФЗ, 07.12.2011, Часть 4, Статья 12
131. Федеральный закон "О водоснабжении и водоотведении" , 416-ФЗ, 07.12.2011, Часть 6, Статья 12
132. Федеральный закон "О водоснабжении и водоотведении" , 416-ФЗ, 07.12.2011, Часть 1, Статья 15
133. Федеральный закон "О водоснабжении и водоотведении" , 416-ФЗ, 07.12.2011, Часть 1, Статья 18
134. Федеральный закон "О водоснабжении и водоотведении" , 416-ФЗ, 07.12.2011, Часть 1, Статья 19
135. Федеральный закон "О водоснабжении и водоотведении" , 416-ФЗ, 07.12.2011, Часть 3, Статья 21
136. Федеральный закон "О водоснабжении и водоотведении" , 416-ФЗ, 07.12.2011, Часть 4, Статья 30.1
137. Водный кодекс Российской Федерации, 74-ФЗ, 03.06.2006, Часть 1, Статья 6
138. Водный кодекс Российской Федерации, 74-ФЗ, 03.06.2006, Часть 2, Статья 6
139. Водный кодекс Российской Федерации, 74-ФЗ, 03.06.2006, Часть 6, Статья 6
140. Водный кодекс Российской Федерации, 74-ФЗ, 03.06.2006, Часть 8, Статья 6
141. Водный кодекс Российской Федерации, 74-ФЗ, 03.06.2006, Пункт 1, Часть 3, Статья 10
142. Водный кодекс Российской Федерации, 74-ФЗ, 03.06.2006, Пункт 3, Часть 3, Статья 10
143. Водный кодекс Российской Федерации, 74-ФЗ, 03.06.2006, Пункт 1, Часть 6, Статья 10
144. Водный кодекс Российской Федерации, 74-ФЗ, 03.06.2006, Часть 1, Статья 11
145. Водный кодекс Российской Федерации, 74-ФЗ, 03.06.2006, Часть 2, Статья 11
146. Водный кодекс Российской Федерации, 74-ФЗ, 03.06.2006, Часть 3, Статья 11
147. Водный кодекс Российской Федерации, 74-ФЗ, 03.06.2006, Часть 1, Статья 13
148. Водный кодекс Российской Федерации, 74-ФЗ, 03.06.2006, Часть 2, Статья 16
149. Водный кодекс Российской Федерации, 74-ФЗ, 03.06.2006, Часть 2, Статья 18
150. Водный кодекс Российской Федерации, 74-ФЗ, 03.06.2006, Часть 3, Статья 18
151. Водный кодекс Российской Федерации, 74-ФЗ, 03.06.2006, Статья 20
152. Водный кодекс Российской Федерации, 74-ФЗ, 03.06.2006, Статья 21
153. Водный кодекс Российской Федерации, 74-ФЗ, 03.06.2006, Часть 1, Статья 22
154. Водный кодекс Российской Федерации, 74-ФЗ, 03.06.2006, Часть 2, Статья 35
155. Водный кодекс Российской Федерации, 74-ФЗ, 03.06.2006, Часть 4, Статья 35
156. Водный кодекс Российской Федерации, 74-ФЗ, 03.06.2006, Часть 2, Статья 39
157. Водный кодекс Российской Федерации, 74-ФЗ, 03.06.2006, Статья 42
158. Водный кодекс Российской Федерации, 74-ФЗ, 03.06.2006, Часть 1, Статья 43
159. Водный кодекс Российской Федерации, 74-ФЗ, 03.06.2006, Часть 2, Статья 43
160. Водный кодекс Российской Федерации, 74-ФЗ, 03.06.2006, Часть 4, Статья 43
161. Водный кодекс Российской Федерации, 74-ФЗ, 03.06.2006, Часть 2, Статья 44
162. Водный кодекс Российской Федерации, 74-ФЗ, 03.06.2006, Часть 3, Статья 44
163. Водный кодекс Российской Федерации, 74-ФЗ, 03.06.2006, Часть 1, Статья 45
164. Водный кодекс Российской Федерации, 74-ФЗ, 03.06.2006, Часть 3, Статья 45
165. Водный кодекс Российской Федерации, 74-ФЗ, 03.06.2006, Часть 5, Статья 45
166. Водный кодекс Российской Федерации, 74-ФЗ, 03.06.2006, Часть 1, Статья 46
167. Водный кодекс Российской Федерации, 74-ФЗ, 03.06.2006, Статья 48
168. Водный кодекс Российской Федерации, 74-ФЗ, 03.06.2006, Часть 1, Статья 50
169. Водный кодекс Российской Федерации, 74-ФЗ, 03.06.2006, Часть 2, Статья 52
170. Водный кодекс Российской Федерации, 74-ФЗ, 03.06.2006, Часть 2, Статья 53
171. Водный кодекс Российской Федерации, 74-ФЗ, 03.06.2006, Часть 1, Статья 55
172. Водный кодекс Российской Федерации, 74-ФЗ, 03.06.2006, Часть 1, Статья 56
173. Водный кодекс Российской Федерации, 74-ФЗ, 03.06.2006, Часть 4, Статья 56
174. Водный кодекс Российской Федерации, 74-ФЗ, 03.06.2006, Часть 6, Статья 56
175. Водный кодекс Российской Федерации, 74-ФЗ, 03.06.2006, Часть 7, Статья 56
176. Водный кодекс Российской Федерации, 74-ФЗ, 03.06.2006, Статья 57
177. Водный кодекс Российской Федерации, 74-ФЗ, 03.06.2006, Статья 58
178. Водный кодекс Российской Федерации, 74-ФЗ, 03.06.2006, Статья 59
179. Водный кодекс Российской Федерации, 74-ФЗ, 03.06.2006, Статья 60
180. Водный кодекс Российской Федерации, 74-ФЗ, 03.06.2006, Часть 2, Статья 61
181. Водный кодекс Российской Федерации, 74-ФЗ, 03.06.2006, Часть 3, Статья 61
182. Водный кодекс Российской Федерации, 74-ФЗ, 03.06.2006, Часть 4, Статья 61
183. Водный кодекс Российской Федерации, 74-ФЗ, 03.06.2006, Часть 1, Статья 62
184. Водный кодекс Российской Федерации, 74-ФЗ, 03.06.2006, Часть 2, Статья 62
185. Водный кодекс Российской Федерации, 74-ФЗ, 03.06.2006, Часть 15, Статья 65
186. Водный кодекс Российской Федерации, 74-ФЗ, 03.06.2006, Часть 16, Статья 65
187. Водный кодекс Российской Федерации, 74-ФЗ, 03.06.2006, Часть 17, Статья 65
188. Водный кодекс Российской Федерации, 74-ФЗ, 03.06.2006, Статья 67.1
189. Водный кодекс Российской Федерации, 74-ФЗ, 03.06.2006, Часть 2, Статья 68
190. Водный кодекс Российской Федерации, 74-ФЗ, 03.06.2006, Часть 1, Статья 69
191. Градостроительный кодекс Российской Федерации, 190-ФЗ, 29.12.2004, Пункт 3, Часть 5, Статья 54
192. Градостроительный кодекс Российской Федерации, 190-ФЗ, 29.12.2004, Пункт 9, Часть 3, Статья 55
193. Федеральный закон «Об экологической экспертизе», 174-ФЗ, 23.11.1995, Статья 1
194. Федеральный закон «Об экологической экспертизе», 174-ФЗ, 23.11.1995, Статья 3
195. Федеральный закон «Об экологической экспертизе», 174-ФЗ, 23.11.1995, Статья 11
196. Федеральный закон «Об экологической экспертизе», 174-ФЗ, 23.11.1995, Статья 12
197. Федеральный закон «Об экологической экспертизе», 174-ФЗ, 23.11.1995, Статья 27
198. Постановление Правительства Российской Федерации "О порядке взимания экологического сбора", 1073, 08.10.2015, Пункт 2
199. Постановление Правительства Российской Федерации "О порядке взимания экологического сбора", 1073, 08.10.2015, Пункт 4
200. Постановление Правительства Российской Федерации "О порядке взимания экологического сбора", 1073, 08.10.2015, Пункт 6
201. Постановление Правительства Российской Федерации "О порядке взимания экологического сбора", 1073, 08.10.2015, Пункт 7
202. Постановление Правительства Российской Федерации "О порядке взимания экологического сбора", 1073, 08.10.2015, Пункт 8
203. Постановление Правительства Российской Федерации "О порядке взимания экологического сбора", 1073, 08.10.2015, Пункт 10
204. Постановление Правительства Российской Федерации "О порядке взимания экологического сбора", 1073, 08.10.2015, Пункт 12
205. Постановление Правительства Российской Федерации "О порядке взимания экологического сбора", 1073, 08.10.2015, Абзац 1, Пункт 13
206. Постановление Правительства Российской Федерации "О порядке взимания экологического сбора", 1073, 08.10.2015, Абзац 2, Пункт 13
20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2
20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0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4
21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5
21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6
21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7
21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9
21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0
21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216.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2
21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3
21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4
21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5
22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6
221. Постановление Правительства Российской Федерации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222. Постановление Правительства Российской Федерации "Об утверждении Правил охраны поверхностных водных объектов", 1391, 10.09.2020, Пункт 4
223.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Абзац 2, Пункт 3
224.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Пункт 9
22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21
22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37
22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8(1)
22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9(1)
22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0
23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2
23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3
23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4
23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5
23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6
23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7
23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8
23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9
23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0
23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1
24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2
24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3
24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7
24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Другое/ прочее приложение № 1 &lt;...&gt;</t>
  </si>
  <si>
    <t>LRvHTmM74Y9jID7gLO+Lfg==</t>
  </si>
  <si>
    <t>08.02.2024</t>
  </si>
  <si>
    <t>21.02.2024</t>
  </si>
  <si>
    <t>1. Осмотр, 08.02.2024 - 21.02.2024, 3 - дистанционные технологии не применялись
2. Досмотр, 08.02.2024 - 21.02.2024, 3 - дистанционные технологии не применялись
3. Опрос, 08.02.2024 - 21.02.2024, 3 - дистанционные технологии не применялись
4. Получение письменных объяснений, 08.02.2024 - 21.02.2024, 3 - дистанционные технологии не применялись
5. Истребование документов, 08.02.2024 - 21.02.2024, 3 - дистанционные технологии не применялись
6. Отбор проб (образцов), 08.02.2024 - 21.02.2024, 3 - дистанционные технологии не применялись
7. Инструментальное обследование, 08.02.2024 - 21.02.2024, 3 - дистанционные технологии не применялись
8. Испытание, 08.02.2024 - 21.02.2024, 3 - дистанционные технологии не применялись
9. Экспертиза, 08.02.2024 - 21.02.2024, 3 - дистанционные технологии не применялись</t>
  </si>
  <si>
    <t>1. Нижегородская обл, Семёновский р-он, д. Демьяновка, АО "Линдовская птицефабрика" ОП "Семёновская" (22-0152-002073-П)
2. Нижегородская обл, Уренский р-он,п. Уста, ул. Октябрьская, д. 2 б, АО "Линдовская птицефабрика" ОП "Уренская" (22-0152-002074-П)</t>
  </si>
  <si>
    <t>52240021000107800759</t>
  </si>
  <si>
    <t xml:space="preserve">1. Юр. лицо 'ОБЩЕСТВО С ОГРАНИЧЕННОЙ ОТВЕТСТВЕННОСТЬЮ "ВМЗ-КОМФОРТ"', ИНН 5247018313, ОГРН 1065247001698, адрес 607061, Нижегородская область, Г ВЫКСА, УЛ БРАТЬЕВ БАТАШЕВЫХ, Д. ЗД. 45, --, раб. адрес 52, Нижегородская область, ГОРОД ВЫКСА, ВЫКСА, </t>
  </si>
  <si>
    <t>1. адрес 607044, Нижегородская область, г.о.г. Выкса, Проммикрорайон № 26, ОАО "ВМЗ, участок "Полигон" в районе р.п. Ближне-Песочное,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б охране окружающей среды" от 10.01.2002 № 7-ФЗ, 7-ФЗ, 10.01.2002, Пункт 2, Статья 4.1
2. Федеральный закон "Об охране окружающей среды" от 10.01.2002 № 7-ФЗ, 7-ФЗ, 10.01.2002, Пункт 3, Статья 4.2
3. Федеральный закон "Об охране окружающей среды" от 10.01.2002 № 7-ФЗ, 7-ФЗ, 10.01.2002, Пункт 1, Статья 4.3
4. Федеральный закон "Об охране окружающей среды" от 10.01.2002 № 7-ФЗ, 7-ФЗ, 10.01.2002, Статья 16
5. Федеральный закон "Об охране окружающей среды" от 10.01.2002 № 7-ФЗ, 7-ФЗ, 10.01.2002, Статья 16.1
6. Федеральный закон "Об охране окружающей среды" от 10.01.2002 № 7-ФЗ, 7-ФЗ, 10.01.2002, Статья 16.2
7. Федеральный закон "Об охране окружающей среды" от 10.01.2002 № 7-ФЗ, 7-ФЗ, 10.01.2002, Статья 16.3
8. Федеральный закон "Об охране окружающей среды" от 10.01.2002 № 7-ФЗ, 7-ФЗ, 10.01.2002, Статья 16.4
9. Федеральный закон "Об охране окружающей среды" от 10.01.2002 № 7-ФЗ, 7-ФЗ, 10.01.2002, Статья 16.5
10. Федеральный закон "Об охране окружающей среды" от 10.01.2002 № 7-ФЗ, 7-ФЗ, 10.01.2002, Пункт 4, Статья 17
11. Федеральный закон "Об охране окружающей среды" от 10.01.2002 № 7-ФЗ, 7-ФЗ, 10.01.2002, Статья 21
12. Федеральный закон "Об охране окружающей среды" от 10.01.2002 № 7-ФЗ, 7-ФЗ, 10.01.2002, Статья 22
13. Федеральный закон "Об охране окружающей среды" от 10.01.2002 № 7-ФЗ, 7-ФЗ, 10.01.2002, Статья 23
14. Федеральный закон "Об охране окружающей среды" от 10.01.2002 № 7-ФЗ, 7-ФЗ, 10.01.2002, Статья 24
15. Федеральный закон "Об охране окружающей среды" от 10.01.2002 № 7-ФЗ, 7-ФЗ, 10.01.2002, Статья 25
16. Федеральный закон "Об охране окружающей среды" от 10.01.2002 № 7-ФЗ, 7-ФЗ, 10.01.2002, Статья 26
17. Федеральный закон "Об охране окружающей среды" от 10.01.2002 № 7-ФЗ, 7-ФЗ, 10.01.2002, Статья 27
18. Федеральный закон "Об охране окружающей среды" от 10.01.2002 № 7-ФЗ, 7-ФЗ, 10.01.2002, Статья 28
19. Федеральный закон "Об охране окружающей среды" от 10.01.2002 № 7-ФЗ, 7-ФЗ, 10.01.2002, Статья 29
20. Федеральный закон "Об охране окружающей среды" от 10.01.2002 № 7-ФЗ, 7-ФЗ, 10.01.2002, Статья 31.1
21. Федеральный закон "Об охране окружающей среды" от 10.01.2002 № 7-ФЗ, 7-ФЗ, 10.01.2002, Статья 31.2
22. Федеральный закон "Об охране окружающей среды" от 10.01.2002 № 7-ФЗ, 7-ФЗ, 10.01.2002, Статья 32
23. Федеральный закон "Об охране окружающей среды" от 10.01.2002 № 7-ФЗ, 7-ФЗ, 10.01.2002, Статья 33
24. Федеральный закон "Об охране окружающей среды" от 10.01.2002 № 7-ФЗ, 7-ФЗ, 10.01.2002, Статья 34
25. Федеральный закон "Об охране окружающей среды" от 10.01.2002 № 7-ФЗ, 7-ФЗ, 10.01.2002, Статья 38
26. Федеральный закон "Об охране окружающей среды" от 10.01.2002 № 7-ФЗ, 7-ФЗ, 10.01.2002, Статья 39
27. Федеральный закон "Об охране окружающей среды" от 10.01.2002 № 7-ФЗ, 7-ФЗ, 10.01.2002, Статья 42
28. Федеральный закон "Об охране окружающей среды" от 10.01.2002 № 7-ФЗ, 7-ФЗ, 10.01.2002, Статья 45
29. Федеральный закон "Об охране окружающей среды" от 10.01.2002 № 7-ФЗ, 7-ФЗ, 10.01.2002, Статья 43.1
30. Федеральный закон "Об охране окружающей среды" от 10.01.2002 № 7-ФЗ, 7-ФЗ, 10.01.2002, Статья 51
31. Федеральный закон "Об охране окружающей среды" от 10.01.2002 № 7-ФЗ, 7-ФЗ, 10.01.2002, Статья 51.1
32. Федеральный закон "Об охране окружающей среды" от 10.01.2002 № 7-ФЗ, 7-ФЗ, 10.01.2002, Статья 55
33. Федеральный закон "Об охране окружающей среды" от 10.01.2002 № 7-ФЗ, 7-ФЗ, 10.01.2002, Статья 56
34. Федеральный закон "Об охране окружающей среды" от 10.01.2002 № 7-ФЗ, 7-ФЗ, 10.01.2002, Пункт 2, Статья 59
35. Федеральный закон "Об охране окружающей среды" от 10.01.2002 № 7-ФЗ, 7-ФЗ, 10.01.2002, Статья 60
36. Федеральный закон "Об охране окружающей среды" от 10.01.2002 № 7-ФЗ, 7-ФЗ, 10.01.2002, Статья 62.4
37. Федеральный закон "Об охране окружающей среды" от 10.01.2002 № 7-ФЗ, 7-ФЗ, 10.01.2002, Статья 62.5
38. Федеральный закон "Об охране окружающей среды" от 10.01.2002 № 7-ФЗ, 7-ФЗ, 10.01.2002, Пункт 4, Статья 80.2
39. Федеральный закон "Об охране окружающей среды" от 10.01.2002 № 7-ФЗ, 7-ФЗ, 10.01.2002, Статья 67.1
40. Федеральный закон "Об охране окружающей среды" от 10.01.2002 № 7-ФЗ, 7-ФЗ, 10.01.2002, Статья 69
41. Федеральный закон "Об охране окружающей среды" от 10.01.2002 № 7-ФЗ, 7-ФЗ, 10.01.2002, Статья 69.2
42. Федеральный закон "Об охране окружающей среды" от 10.01.2002 № 7-ФЗ, 7-ФЗ, 10.01.2002, Статья 73
43. Федеральный закон "Об охране окружающей среды" от 10.01.2002 № 7-ФЗ, 7-ФЗ, 10.01.2002, Пункт 1, Статья 77
44. Федеральный закон "Об охране окружающей среды" от 10.01.2002 № 7-ФЗ, 7-ФЗ, 10.01.2002, Пункт 2, Статья 77
45. Федеральный закон "Об охране окружающей среды" от 10.01.2002 № 7-ФЗ, 7-ФЗ, 10.01.2002, Пункт 2, Статья 78
46. Федеральный закон «Об охране атмосферного воздуха», 96-ФЗ , 04.05.1999, Статья 16
47. Федеральный закон «Об охране атмосферного воздуха», 96-ФЗ , 04.05.1999, Статья 16.1
48. Федеральный закон «Об охране атмосферного воздуха», 96-ФЗ , 04.05.1999, Статья 18
49. Федеральный закон «Об охране атмосферного воздуха», 96-ФЗ , 04.05.1999, Пункт 3, Статья 12
50. Федеральный закон «Об охране атмосферного воздуха», 96-ФЗ , 04.05.1999, Пункт 4, Статья 12
51. Федеральный закон «Об охране атмосферного воздуха», 96-ФЗ , 04.05.1999, Пункт 7, Статья 15
52. Федеральный закон «Об охране атмосферного воздуха», 96-ФЗ , 04.05.1999, Пункт 8, Статья 15
53. Федеральный закон «Об охране атмосферного воздуха», 96-ФЗ , 04.05.1999, Пункт 9, Статья 15
54. Федеральный закон «Об охране атмосферного воздуха», 96-ФЗ , 04.05.1999, Пункт 10, Статья 15
55. Федеральный закон «Об охране атмосферного воздуха», 96-ФЗ , 04.05.1999, Пункт 11, Статья 15
56. Федеральный закон «Об охране атмосферного воздуха», 96-ФЗ , 04.05.1999, Пункт 1, Статья 17
57. Федеральный закон «Об охране атмосферного воздуха», 96-ФЗ , 04.05.1999, Пункт 4, Статья 17
58. Федеральный закон «Об охране атмосферного воздуха», 96-ФЗ , 04.05.1999, Абзац 1, Пункт 3, Статья 19
59. Федеральный закон «Об охране атмосферного воздуха», 96-ФЗ , 04.05.1999, Пункт 1, Статья 22
60. Федеральный закон «Об охране атмосферного воздуха», 96-ФЗ , 04.05.1999, Пункт 3, Статья 22
61. Федеральный закон «Об охране атмосферного воздуха», 96-ФЗ , 04.05.1999, Пункт 4, Статья 22
62. Федеральный закон «Об охране атмосферного воздуха», 96-ФЗ , 04.05.1999, Пункт 5, Статья 22
63. Федеральный закон «Об охране атмосферного воздуха», 96-ФЗ , 04.05.1999, Пункт 3, Статья 23
64. Федеральный закон «Об охране атмосферного воздуха», 96-ФЗ , 04.05.1999, Пункт 1, Статья 25
65. Федеральный закон «Об охране атмосферного воздуха», 96-ФЗ , 04.05.1999, Пункт 3, Статья 25
66. Федеральный закон «Об охране атмосферного воздуха», 96-ФЗ , 04.05.1999, Абзац 2, Пункт 1, Статья 30
67. Федеральный закон «Об охране атмосферного воздуха», 96-ФЗ , 04.05.1999, Абзац 6, Пункт 1, Статья 30
68. Федеральный закон «Об охране атмосферного воздуха», 96-ФЗ , 04.05.1999, Абзац 4, Пункт 1, Статья 30
69. Федеральный закон «Об охране атмосферного воздуха», 96-ФЗ , 04.05.1999, Абзац 5, Пункт 1, Статья 30
70. Федеральный закон «Об охране атмосферного воздуха», 96-ФЗ , 04.05.1999, Абзац 8, Пункт 1, Статья 30
71. Федеральный закон «Об охране атмосферного воздуха», 96-ФЗ , 04.05.1999, Абзац 7, Пункт 1, Статья 30
72. Федеральный закон «Об охране атмосферного воздуха», 96-ФЗ , 04.05.1999, Абзац 11, Пункт 1, Статья 30
73. Федеральный закон «Об охране атмосферного воздуха», 96-ФЗ , 04.05.1999, Абзац 12, Пункт 1, Статья 30
74. Федеральный закон «Об охране атмосферного воздуха», 96-ФЗ , 04.05.1999, Абзац 13, Пункт 1, Статья 30
75. Федеральный закон «Об охране атмосферного воздуха», 96-ФЗ , 04.05.1999, Абзац 14, Пункт 1, Статья 30
76. Федеральный закон "Об отходах производства и потребления", 89-ФЗ, 24.06.1998, Статья 9
77. Федеральный закон "Об отходах производства и потребления", 89-ФЗ, 24.06.1998, Статья 10
78. Федеральный закон "Об отходах производства и потребления", 89-ФЗ, 24.06.1998, Статья 11
79. Федеральный закон "Об отходах производства и потребления", 89-ФЗ, 24.06.1998, Статья 12
80. Федеральный закон "Об отходах производства и потребления", 89-ФЗ, 24.06.1998, Статья 13
81. Федеральный закон "Об отходах производства и потребления", 89-ФЗ, 24.06.1998, Статья 13.1
82. Федеральный закон "Об отходах производства и потребления", 89-ФЗ, 24.06.1998, Статья 13.4
83. Федеральный закон "Об отходах производства и потребления", 89-ФЗ, 24.06.1998, Статья 14
84. Федеральный закон "Об отходах производства и потребления", 89-ФЗ, 24.06.1998, Пункт 4, Статья 14.2
85. Федеральный закон "Об отходах производства и потребления", 89-ФЗ, 24.06.1998, Пункт 6, Статья 14.3
86. Федеральный закон "Об отходах производства и потребления", 89-ФЗ, 24.06.1998, Пункт 1, Статья 14.4
87. Федеральный закон "Об отходах производства и потребления", 89-ФЗ, 24.06.1998, Пункт 2, Статья 14.4
88. Федеральный закон "Об отходах производства и потребления", 89-ФЗ, 24.06.1998, Пункт 3, Статья 14.4
89. Федеральный закон "Об отходах производства и потребления", 89-ФЗ, 24.06.1998, Пункт 4, Статья 14.4
90. Федеральный закон "Об отходах производства и потребления", 89-ФЗ, 24.06.1998, Пункт 8, Статья 14.4
91. Федеральный закон "Об отходах производства и потребления", 89-ФЗ, 24.06.1998, Статья 17
92. Федеральный закон "Об отходах производства и потребления", 89-ФЗ, 24.06.1998, Статья 15
93. Федеральный закон "Об отходах производства и потребления", 89-ФЗ, 24.06.1998, Статья 16
94. Федеральный закон "Об отходах производства и потребления", 89-ФЗ, 24.06.1998, Статья 17.1
95. Федеральный закон "Об отходах производства и потребления", 89-ФЗ, 24.06.1998, Статья 18
96. Федеральный закон "Об отходах производства и потребления", 89-ФЗ, 24.06.1998, Статья 19
97. Федеральный закон "Об отходах производства и потребления", 89-ФЗ, 24.06.1998, Статья 20
98. Федеральный закон "Об отходах производства и потребления", 89-ФЗ, 24.06.1998, Пункт 4, Статья 23
99. Федеральный закон "Об отходах производства и потребления", 89-ФЗ, 24.06.1998, Пункт 5, Статья 23
100. Федеральный закон "Об отходах производства и потребления", 89-ФЗ, 24.06.1998, Статья 24.2
101. Федеральный закон "Об отходах производства и потребления", 89-ФЗ, 24.06.1998, Пункт 6, Статья 24.3
102. Федеральный закон "Об отходах производства и потребления", 89-ФЗ, 24.06.1998, Пункт 1, Статья 24.4
103. Федеральный закон "Об отходах производства и потребления", 89-ФЗ, 24.06.1998, Пункт 2, Статья 24.4
104. Федеральный закон "Об отходах производства и потребления", 89-ФЗ, 24.06.1998, Пункт 4, Статья 24.4
105. Федеральный закон "Об отходах производства и потребления", 89-ФЗ, 24.06.1998, Пункт 2, Статья 24.5
106. Федеральный закон "Об отходах производства и потребления", 89-ФЗ, 24.06.1998, Пункт 3, Статья 24.5
107. Федеральный закон "Об отходах производства и потребления", 89-ФЗ, 24.06.1998, Пункт 5, Статья 24.5
108. Федеральный закон "Об отходах производства и потребления", 89-ФЗ, 24.06.1998, Пункт 6, Статья 24.5
109. Федеральный закон "Об отходах производства и потребления", 89-ФЗ, 24.06.1998, Пункт 7, Статья 24.5
110. Федеральный закон "Об отходах производства и потребления", 89-ФЗ, 24.06.1998, Статья 24.7
111. Федеральный закон "Об отходах производства и потребления", 89-ФЗ, 24.06.1998, Пункт 1, Статья 26
112. Федеральный закон "Об отходах производства и потребления", 89-ФЗ, 24.06.1998, Пункт 1, Статья 24.6
113. Федеральный закон "Об отходах производства и потребления", 89-ФЗ, 24.06.1998, Пункт 2, Статья 24.6
114. Федеральный закон "Об отходах производства и потребления", 89-ФЗ, 24.06.1998, Пункт 3, Статья 24.6
115. Федеральный закон "Об отходах производства и потребления", 89-ФЗ, 24.06.1998, Пункт 4, Статья 24.6
116. Федеральный закон "Об отходах производства и потребления", 89-ФЗ, 24.06.1998, Пункт 5, Статья 24.8
117. Федеральный закон "Об отходах производства и потребления", 89-ФЗ, 24.06.1998, Пункт 2, Статья 24.11
118. Федеральный закон "Об отходах производства и потребления", 89-ФЗ, 24.06.1998, Пункт 4, Статья 24.11
119. Федеральный закон "Об отходах производства и потребления", 89-ФЗ, 24.06.1998, Пункт 8, Статья 29.1
120. Федеральный закон "О водоснабжении и водоотведении" , 416-ФЗ, 07.12.2011, Статья 7
121. Федеральный закон "О водоснабжении и водоотведении" , 416-ФЗ, 07.12.2011, Часть 1, Статья 8
122. Федеральный закон "О водоснабжении и водоотведении" , 416-ФЗ, 07.12.2011, Часть 3, Статья 8
123. Федеральный закон "О водоснабжении и водоотведении" , 416-ФЗ, 07.12.2011, Часть 2, Статья 8
124. Федеральный закон "О водоснабжении и водоотведении" , 416-ФЗ, 07.12.2011, Часть 4, Статья 8
125. Федеральный закон "О водоснабжении и водоотведении" , 416-ФЗ, 07.12.2011, Часть 5, Статья 8
126. Федеральный закон "О водоснабжении и водоотведении" , 416-ФЗ, 07.12.2011, Часть 7, Статья 8
127. Федеральный закон "О водоснабжении и водоотведении" , 416-ФЗ, 07.12.2011, Статья 10
128. Федеральный закон "О водоснабжении и водоотведении" , 416-ФЗ, 07.12.2011, Часть 5, Статья 12
129. Федеральный закон "О водоснабжении и водоотведении" , 416-ФЗ, 07.12.2011, Часть 7, Статья 12
130. Федеральный закон "О водоснабжении и водоотведении" , 416-ФЗ, 07.12.2011, Часть 4, Статья 12
131. Федеральный закон "О водоснабжении и водоотведении" , 416-ФЗ, 07.12.2011, Часть 6, Статья 12
132. Федеральный закон "О водоснабжении и водоотведении" , 416-ФЗ, 07.12.2011, Часть 1, Статья 15
133. Федеральный закон "О водоснабжении и водоотведении" , 416-ФЗ, 07.12.2011, Часть 1, Статья 18
134. Федеральный закон "О водоснабжении и водоотведении" , 416-ФЗ, 07.12.2011, Часть 1, Статья 19
135. Федеральный закон "О водоснабжении и водоотведении" , 416-ФЗ, 07.12.2011, Часть 3, Статья 21
136. Федеральный закон "О водоснабжении и водоотведении" , 416-ФЗ, 07.12.2011, Часть 4, Статья 30.1
137. Водный кодекс Российской Федерации, 74-ФЗ, 03.06.2006, Часть 1, Статья 6
138. Водный кодекс Российской Федерации, 74-ФЗ, 03.06.2006, Часть 2, Статья 6
139. Водный кодекс Российской Федерации, 74-ФЗ, 03.06.2006, Часть 6, Статья 6
140. Водный кодекс Российской Федерации, 74-ФЗ, 03.06.2006, Часть 8, Статья 6
141. Водный кодекс Российской Федерации, 74-ФЗ, 03.06.2006, Пункт 1, Часть 3, Статья 10
142. Водный кодекс Российской Федерации, 74-ФЗ, 03.06.2006, Пункт 3, Часть 3, Статья 10
143. Водный кодекс Российской Федерации, 74-ФЗ, 03.06.2006, Пункт 1, Часть 6, Статья 10
144. Водный кодекс Российской Федерации, 74-ФЗ, 03.06.2006, Часть 1, Статья 11
145. Водный кодекс Российской Федерации, 74-ФЗ, 03.06.2006, Часть 2, Статья 11
146. Водный кодекс Российской Федерации, 74-ФЗ, 03.06.2006, Часть 3, Статья 11
147. Водный кодекс Российской Федерации, 74-ФЗ, 03.06.2006, Часть 1, Статья 13
148. Водный кодекс Российской Федерации, 74-ФЗ, 03.06.2006, Часть 2, Статья 16
149. Водный кодекс Российской Федерации, 74-ФЗ, 03.06.2006, Часть 2, Статья 18
150. Водный кодекс Российской Федерации, 74-ФЗ, 03.06.2006, Часть 3, Статья 18
151. Водный кодекс Российской Федерации, 74-ФЗ, 03.06.2006, Статья 20
152. Водный кодекс Российской Федерации, 74-ФЗ, 03.06.2006, Статья 21
153. Водный кодекс Российской Федерации, 74-ФЗ, 03.06.2006, Часть 1, Статья 22
154. Водный кодекс Российской Федерации, 74-ФЗ, 03.06.2006, Часть 2, Статья 35
155. Водный кодекс Российской Федерации, 74-ФЗ, 03.06.2006, Часть 4, Статья 35
156. Водный кодекс Российской Федерации, 74-ФЗ, 03.06.2006, Часть 2, Статья 39
157. Водный кодекс Российской Федерации, 74-ФЗ, 03.06.2006, Статья 42
158. Водный кодекс Российской Федерации, 74-ФЗ, 03.06.2006, Часть 1, Статья 43
159. Водный кодекс Российской Федерации, 74-ФЗ, 03.06.2006, Часть 2, Статья 43
160. Водный кодекс Российской Федерации, 74-ФЗ, 03.06.2006, Часть 4, Статья 43
161. Водный кодекс Российской Федерации, 74-ФЗ, 03.06.2006, Часть 2, Статья 44
162. Водный кодекс Российской Федерации, 74-ФЗ, 03.06.2006, Часть 3, Статья 44
163. Водный кодекс Российской Федерации, 74-ФЗ, 03.06.2006, Часть 1, Статья 45
164. Водный кодекс Российской Федерации, 74-ФЗ, 03.06.2006, Часть 3, Статья 45
165. Водный кодекс Российской Федерации, 74-ФЗ, 03.06.2006, Часть 5, Статья 45
166. Водный кодекс Российской Федерации, 74-ФЗ, 03.06.2006, Часть 1, Статья 46
167. Водный кодекс Российской Федерации, 74-ФЗ, 03.06.2006, Статья 48
168. Водный кодекс Российской Федерации, 74-ФЗ, 03.06.2006, Часть 1, Статья 50
169. Водный кодекс Российской Федерации, 74-ФЗ, 03.06.2006, Часть 2, Статья 52
170. Водный кодекс Российской Федерации, 74-ФЗ, 03.06.2006, Часть 2, Статья 53
171. Водный кодекс Российской Федерации, 74-ФЗ, 03.06.2006, Часть 1, Статья 55
172. Водный кодекс Российской Федерации, 74-ФЗ, 03.06.2006, Часть 1, Статья 56
173. Водный кодекс Российской Федерации, 74-ФЗ, 03.06.2006, Часть 4, Статья 56
174. Водный кодекс Российской Федерации, 74-ФЗ, 03.06.2006, Часть 6, Статья 56
175. Водный кодекс Российской Федерации, 74-ФЗ, 03.06.2006, Часть 7, Статья 56
176. Водный кодекс Российской Федерации, 74-ФЗ, 03.06.2006, Статья 57
177. Водный кодекс Российской Федерации, 74-ФЗ, 03.06.2006, Статья 58
178. Водный кодекс Российской Федерации, 74-ФЗ, 03.06.2006, Статья 59
179. Водный кодекс Российской Федерации, 74-ФЗ, 03.06.2006, Статья 60
180. Водный кодекс Российской Федерации, 74-ФЗ, 03.06.2006, Часть 2, Статья 61
181. Водный кодекс Российской Федерации, 74-ФЗ, 03.06.2006, Часть 3, Статья 61
182. Водный кодекс Российской Федерации, 74-ФЗ, 03.06.2006, Часть 4, Статья 61
183. Водный кодекс Российской Федерации, 74-ФЗ, 03.06.2006, Часть 1, Статья 62
184. Водный кодекс Российской Федерации, 74-ФЗ, 03.06.2006, Часть 2, Статья 62
185. Водный кодекс Российской Федерации, 74-ФЗ, 03.06.2006, Часть 15, Статья 65
186. Водный кодекс Российской Федерации, 74-ФЗ, 03.06.2006, Часть 16, Статья 65
187. Водный кодекс Российской Федерации, 74-ФЗ, 03.06.2006, Часть 17, Статья 65
188. Водный кодекс Российской Федерации, 74-ФЗ, 03.06.2006, Статья 67.1
189. Водный кодекс Российской Федерации, 74-ФЗ, 03.06.2006, Часть 2, Статья 68
190. Водный кодекс Российской Федерации, 74-ФЗ, 03.06.2006, Часть 1, Статья 69
191. Градостроительный кодекс Российской Федерации, 190-ФЗ, 29.12.2004, Пункт 9, Часть 3, Статья 55
192. Градостроительный кодекс Российской Федерации, 190-ФЗ, 29.12.2004, Пункт 3, Часть 5, Статья 54
193. Федеральный закон «Об экологической экспертизе», 174-ФЗ, 23.11.1995, Статья 1
194. Федеральный закон «Об экологической экспертизе», 174-ФЗ, 23.11.1995, Статья 3
195. Федеральный закон «Об экологической экспертизе», 174-ФЗ, 23.11.1995, Статья 11
196. Федеральный закон «Об экологической экспертизе», 174-ФЗ, 23.11.1995, Статья 12
197. Федеральный закон «Об экологической экспертизе», 174-ФЗ, 23.11.1995, Статья 27
198. Федеральный закон «О лицензировании отдельных видов деятельности», 99-ФЗ, 04.05.2011, Пункт 30, Часть 1, Статья 12
199. Постановление Правительства Российской Федерации "О порядке взимания экологического сбора", 1073, 08.10.2015, Пункт 2
200. Постановление Правительства Российской Федерации "О порядке взимания экологического сбора", 1073, 08.10.2015, Пункт 4
201. Постановление Правительства Российской Федерации "О порядке взимания экологического сбора", 1073, 08.10.2015, Пункт 6
202. Постановление Правительства Российской Федерации "О порядке взимания экологического сбора", 1073, 08.10.2015, Пункт 7
203. Постановление Правительства Российской Федерации "О порядке взимания экологического сбора", 1073, 08.10.2015, Пункт 8
204. Постановление Правительства Российской Федерации "О порядке взимания экологического сбора", 1073, 08.10.2015, Пункт 10
205. Постановление Правительства Российской Федерации "О порядке взимания экологического сбора", 1073, 08.10.2015, Пункт 12
206. Постановление Правительства Российской Федерации "О порядке взимания экологического сбора", 1073, 08.10.2015, Абзац 1, Пункт 13
207. Постановление Правительства Российской Федерации "О порядке взимания экологического сбора", 1073, 08.10.2015, Абзац 2, Пункт 13
20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2
20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1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4
21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5
21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6
21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7
21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9
21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0
216.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21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2
21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3
21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4
22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5
22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6
222. Постановление Правительства Российской Федерации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223. Постановление Правительства Российской Федерации "Об утверждении Правил охраны поверхностных водных объектов", 1391, 10.09.2020, Пункт 4
224.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Абзац 2, Пункт 3
225.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Пункт 9
226. Постановление Правительства Российской Федерации "О лицензировании деятельности по сбору, транспортированию, обработке, утилизации, обезвреживанию, размещению отходов I - IV классов опасности"
, 2290, 26.12.2020, Другое/ прочее в полном объеме
22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21
22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37
22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8(1)
23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9(1)
23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0
23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2
23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3
23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4
23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5
23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6
23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7
23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8
23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9
24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0
24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1
24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2
24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3
244. Постановление Правительства Российской Федерации "Об утверждении Правил холодного водосна &lt;...&gt;</t>
  </si>
  <si>
    <t>8uqtCV0OZdMNd4nR4ZHekA==</t>
  </si>
  <si>
    <t>04.06.2024</t>
  </si>
  <si>
    <t>18.06.2024</t>
  </si>
  <si>
    <t>15</t>
  </si>
  <si>
    <t>1. Осмотр, 04.06.2024 - 18.06.2024, 3 - дистанционные технологии не применялись
2. Досмотр, 04.06.2024 - 18.06.2024, 3 - дистанционные технологии не применялись
3. Опрос, 04.06.2024 - 18.06.2024, 3 - дистанционные технологии не применялись
4. Получение письменных объяснений, 04.06.2024 - 18.06.2024, 3 - дистанционные технологии не применялись
5. Истребование документов, 04.06.2024 - 18.06.2024, 3 - дистанционные технологии не применялись
6. Отбор проб (образцов), 04.06.2024 - 18.06.2024, 3 - дистанционные технологии не применялись
7. Инструментальное обследование, 04.06.2024 - 18.06.2024, 3 - дистанционные технологии не применялись
8. Испытание, 04.06.2024 - 18.06.2024, 3 - дистанционные технологии не применялись
9. Экспертиза, 04.06.2024 - 18.06.2024, 3 - дистанционные технологии не применялись</t>
  </si>
  <si>
    <t>1. 607044, Нижегородская область, г.о.г. Выкса, Проммикрорайон № 26, ОАО "ВМЗ, участок "Полигон" в районе р.п. Ближне-Песочное, Единый недвижимый комплекс Полигон промышленных и бытовых отходов (22-0152-001904-П)</t>
  </si>
  <si>
    <t>52240021000107792047</t>
  </si>
  <si>
    <t xml:space="preserve">1. Юр. лицо 'МУНИЦИПАЛЬНОЕ УНИТАРНОЕ ПРЕДПРИЯТИЕ "ВОДОКАНАЛ"', ИНН 5252021897, ОГРН 1085252001064, адрес 606100, ОБЛАСТЬ НИЖЕГОРОДСКАЯ, Р-Н ПАВЛОВСКИЙ, Г. ПАВЛОВО, УЛ. ДАЛЬНЯЯ КРУЧА, Д. Д.40, , раб. адрес </t>
  </si>
  <si>
    <t>1. адрес 606100,Нижегородская обл.,г.Павлово в 1450м на северо-восток от д.№ 197 по ул.Прудная,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б охране окружающей среды" от 10.01.2002 № 7-ФЗ, 7-ФЗ, 10.01.2002, Пункт 2, Статья 4.1
2. Федеральный закон "Об охране окружающей среды" от 10.01.2002 № 7-ФЗ, 7-ФЗ, 10.01.2002, Пункт 3, Статья 4.2
3. Федеральный закон "Об охране окружающей среды" от 10.01.2002 № 7-ФЗ, 7-ФЗ, 10.01.2002, Пункт 1, Статья 4.3
4. Федеральный закон "Об охране окружающей среды" от 10.01.2002 № 7-ФЗ, 7-ФЗ, 10.01.2002, Статья 16
5. Федеральный закон "Об охране окружающей среды" от 10.01.2002 № 7-ФЗ, 7-ФЗ, 10.01.2002, Статья 16.1
6. Федеральный закон "Об охране окружающей среды" от 10.01.2002 № 7-ФЗ, 7-ФЗ, 10.01.2002, Статья 16.2
7. Федеральный закон "Об охране окружающей среды" от 10.01.2002 № 7-ФЗ, 7-ФЗ, 10.01.2002, Статья 16.3
8. Федеральный закон "Об охране окружающей среды" от 10.01.2002 № 7-ФЗ, 7-ФЗ, 10.01.2002, Статья 16.4
9. Федеральный закон "Об охране окружающей среды" от 10.01.2002 № 7-ФЗ, 7-ФЗ, 10.01.2002, Статья 16.5
10. Федеральный закон "Об охране окружающей среды" от 10.01.2002 № 7-ФЗ, 7-ФЗ, 10.01.2002, Пункт 4, Статья 17
11. Федеральный закон "Об охране окружающей среды" от 10.01.2002 № 7-ФЗ, 7-ФЗ, 10.01.2002, Статья 21
12. Федеральный закон "Об охране окружающей среды" от 10.01.2002 № 7-ФЗ, 7-ФЗ, 10.01.2002, Статья 22
13. Федеральный закон "Об охране окружающей среды" от 10.01.2002 № 7-ФЗ, 7-ФЗ, 10.01.2002, Статья 23
14. Федеральный закон "Об охране окружающей среды" от 10.01.2002 № 7-ФЗ, 7-ФЗ, 10.01.2002, Статья 24
15. Федеральный закон "Об охране окружающей среды" от 10.01.2002 № 7-ФЗ, 7-ФЗ, 10.01.2002, Статья 25
16. Федеральный закон "Об охране окружающей среды" от 10.01.2002 № 7-ФЗ, 7-ФЗ, 10.01.2002, Статья 26
17. Федеральный закон "Об охране окружающей среды" от 10.01.2002 № 7-ФЗ, 7-ФЗ, 10.01.2002, Статья 27
18. Федеральный закон "Об охране окружающей среды" от 10.01.2002 № 7-ФЗ, 7-ФЗ, 10.01.2002, Статья 28
19. Федеральный закон "Об охране окружающей среды" от 10.01.2002 № 7-ФЗ, 7-ФЗ, 10.01.2002, Статья 29
20. Федеральный закон "Об охране окружающей среды" от 10.01.2002 № 7-ФЗ, 7-ФЗ, 10.01.2002, Статья 31.1
21. Федеральный закон "Об охране окружающей среды" от 10.01.2002 № 7-ФЗ, 7-ФЗ, 10.01.2002, Статья 31.2
22. Федеральный закон "Об охране окружающей среды" от 10.01.2002 № 7-ФЗ, 7-ФЗ, 10.01.2002, Статья 32
23. Федеральный закон "Об охране окружающей среды" от 10.01.2002 № 7-ФЗ, 7-ФЗ, 10.01.2002, Статья 33
24. Федеральный закон "Об охране окружающей среды" от 10.01.2002 № 7-ФЗ, 7-ФЗ, 10.01.2002, Статья 34
25. Федеральный закон "Об охране окружающей среды" от 10.01.2002 № 7-ФЗ, 7-ФЗ, 10.01.2002, Статья 38
26. Федеральный закон "Об охране окружающей среды" от 10.01.2002 № 7-ФЗ, 7-ФЗ, 10.01.2002, Статья 39
27. Федеральный закон "Об охране окружающей среды" от 10.01.2002 № 7-ФЗ, 7-ФЗ, 10.01.2002, Статья 42
28. Федеральный закон "Об охране окружающей среды" от 10.01.2002 № 7-ФЗ, 7-ФЗ, 10.01.2002, Статья 45
29. Федеральный закон "Об охране окружающей среды" от 10.01.2002 № 7-ФЗ, 7-ФЗ, 10.01.2002, Статья 43.1
30. Федеральный закон "Об охране окружающей среды" от 10.01.2002 № 7-ФЗ, 7-ФЗ, 10.01.2002, Статья 51
31. Федеральный закон "Об охране окружающей среды" от 10.01.2002 № 7-ФЗ, 7-ФЗ, 10.01.2002, Статья 51.1
32. Федеральный закон "Об охране окружающей среды" от 10.01.2002 № 7-ФЗ, 7-ФЗ, 10.01.2002, Статья 55
33. Федеральный закон "Об охране окружающей среды" от 10.01.2002 № 7-ФЗ, 7-ФЗ, 10.01.2002, Статья 56
34. Федеральный закон "Об охране окружающей среды" от 10.01.2002 № 7-ФЗ, 7-ФЗ, 10.01.2002, Пункт 2, Статья 59
35. Федеральный закон "Об охране окружающей среды" от 10.01.2002 № 7-ФЗ, 7-ФЗ, 10.01.2002, Статья 60
36. Федеральный закон "Об охране окружающей среды" от 10.01.2002 № 7-ФЗ, 7-ФЗ, 10.01.2002, Статья 62.4
37. Федеральный закон "Об охране окружающей среды" от 10.01.2002 № 7-ФЗ, 7-ФЗ, 10.01.2002, Статья 62.5
38. Федеральный закон "Об охране окружающей среды" от 10.01.2002 № 7-ФЗ, 7-ФЗ, 10.01.2002, Статья 67.1
39. Федеральный закон "Об охране окружающей среды" от 10.01.2002 № 7-ФЗ, 7-ФЗ, 10.01.2002, Статья 69
40. Федеральный закон "Об охране окружающей среды" от 10.01.2002 № 7-ФЗ, 7-ФЗ, 10.01.2002, Статья 69.2
41. Федеральный закон "Об охране окружающей среды" от 10.01.2002 № 7-ФЗ, 7-ФЗ, 10.01.2002, Статья 73
42. Федеральный закон "Об охране окружающей среды" от 10.01.2002 № 7-ФЗ, 7-ФЗ, 10.01.2002, Пункт 1, Статья 77
43. Федеральный закон "Об охране окружающей среды" от 10.01.2002 № 7-ФЗ, 7-ФЗ, 10.01.2002, Пункт 2, Статья 77
44. Федеральный закон "Об охране окружающей среды" от 10.01.2002 № 7-ФЗ, 7-ФЗ, 10.01.2002, Пункт 2, Статья 78
45. Федеральный закон "Об охране окружающей среды" от 10.01.2002 № 7-ФЗ, 7-ФЗ, 10.01.2002, Пункт 4, Статья 80.2
46. Федеральный закон «Об охране атмосферного воздуха», 96-ФЗ , 04.05.1999, Статья 16
47. Федеральный закон «Об охране атмосферного воздуха», 96-ФЗ , 04.05.1999, Статья 16.1
48. Федеральный закон «Об охране атмосферного воздуха», 96-ФЗ , 04.05.1999, Статья 18
49. Федеральный закон «Об охране атмосферного воздуха», 96-ФЗ , 04.05.1999, Пункт 3, Статья 12
50. Федеральный закон «Об охране атмосферного воздуха», 96-ФЗ , 04.05.1999, Пункт 4, Статья 12
51. Федеральный закон «Об охране атмосферного воздуха», 96-ФЗ , 04.05.1999, Пункт 7, Статья 15
52. Федеральный закон «Об охране атмосферного воздуха», 96-ФЗ , 04.05.1999, Пункт 8, Статья 15
53. Федеральный закон «Об охране атмосферного воздуха», 96-ФЗ , 04.05.1999, Пункт 9, Статья 15
54. Федеральный закон «Об охране атмосферного воздуха», 96-ФЗ , 04.05.1999, Пункт 10, Статья 15
55. Федеральный закон «Об охране атмосферного воздуха», 96-ФЗ , 04.05.1999, Пункт 11, Статья 15
56. Федеральный закон «Об охране атмосферного воздуха», 96-ФЗ , 04.05.1999, Пункт 1, Статья 17
57. Федеральный закон «Об охране атмосферного воздуха», 96-ФЗ , 04.05.1999, Пункт 4, Статья 17
58. Федеральный закон «Об охране атмосферного воздуха», 96-ФЗ , 04.05.1999, Абзац 1, Пункт 3, Статья 19
59. Федеральный закон «Об охране атмосферного воздуха», 96-ФЗ , 04.05.1999, Пункт 1, Статья 22
60. Федеральный закон «Об охране атмосферного воздуха», 96-ФЗ , 04.05.1999, Пункт 3, Статья 22
61. Федеральный закон «Об охране атмосферного воздуха», 96-ФЗ , 04.05.1999, Пункт 4, Статья 22
62. Федеральный закон «Об охране атмосферного воздуха», 96-ФЗ , 04.05.1999, Пункт 5, Статья 22
63. Федеральный закон «Об охране атмосферного воздуха», 96-ФЗ , 04.05.1999, Пункт 3, Статья 23
64. Федеральный закон «Об охране атмосферного воздуха», 96-ФЗ , 04.05.1999, Пункт 1, Статья 25
65. Федеральный закон «Об охране атмосферного воздуха», 96-ФЗ , 04.05.1999, Пункт 3, Статья 25
66. Федеральный закон «Об охране атмосферного воздуха», 96-ФЗ , 04.05.1999, Абзац 2, Пункт 1, Статья 30
67. Федеральный закон «Об охране атмосферного воздуха», 96-ФЗ , 04.05.1999, Абзац 6, Пункт 1, Статья 30
68. Федеральный закон «Об охране атмосферного воздуха», 96-ФЗ , 04.05.1999, Абзац 4, Пункт 1, Статья 30
69. Федеральный закон «Об охране атмосферного воздуха», 96-ФЗ , 04.05.1999, Абзац 5, Пункт 1, Статья 30
70. Федеральный закон «Об охране атмосферного воздуха», 96-ФЗ , 04.05.1999, Абзац 8, Пункт 1, Статья 30
71. Федеральный закон «Об охране атмосферного воздуха», 96-ФЗ , 04.05.1999, Абзац 7, Пункт 1, Статья 30
72. Федеральный закон «Об охране атмосферного воздуха», 96-ФЗ , 04.05.1999, Абзац 11, Пункт 1, Статья 30
73. Федеральный закон «Об охране атмосферного воздуха», 96-ФЗ , 04.05.1999, Абзац 12, Пункт 1, Статья 30
74. Федеральный закон «Об охране атмосферного воздуха», 96-ФЗ , 04.05.1999, Абзац 13, Пункт 1, Статья 30
75. Федеральный закон «Об охране атмосферного воздуха», 96-ФЗ , 04.05.1999, Абзац 14, Пункт 1, Статья 30
76. Федеральный закон "Об отходах производства и потребления", 89-ФЗ, 24.06.1998, Статья 9
77. Федеральный закон "Об отходах производства и потребления", 89-ФЗ, 24.06.1998, Статья 10
78. Федеральный закон "Об отходах производства и потребления", 89-ФЗ, 24.06.1998, Статья 11
79. Федеральный закон "Об отходах производства и потребления", 89-ФЗ, 24.06.1998, Статья 12
80. Федеральный закон "Об отходах производства и потребления", 89-ФЗ, 24.06.1998, Статья 13
81. Федеральный закон "Об отходах производства и потребления", 89-ФЗ, 24.06.1998, Статья 13.1
82. Федеральный закон "Об отходах производства и потребления", 89-ФЗ, 24.06.1998, Статья 13.4
83. Федеральный закон "Об отходах производства и потребления", 89-ФЗ, 24.06.1998, Статья 14
84. Федеральный закон "Об отходах производства и потребления", 89-ФЗ, 24.06.1998, Пункт 4, Статья 14.2
85. Федеральный закон "Об отходах производства и потребления", 89-ФЗ, 24.06.1998, Пункт 6, Статья 14.3
86. Федеральный закон "Об отходах производства и потребления", 89-ФЗ, 24.06.1998, Пункт 1, Статья 14.4
87. Федеральный закон "Об отходах производства и потребления", 89-ФЗ, 24.06.1998, Пункт 2, Статья 14.4
88. Федеральный закон "Об отходах производства и потребления", 89-ФЗ, 24.06.1998, Пункт 3, Статья 14.4
89. Федеральный закон "Об отходах производства и потребления", 89-ФЗ, 24.06.1998, Пункт 4, Статья 14.4
90. Федеральный закон "Об отходах производства и потребления", 89-ФЗ, 24.06.1998, Пункт 8, Статья 14.4
91. Федеральный закон "Об отходах производства и потребления", 89-ФЗ, 24.06.1998, Статья 17
92. Федеральный закон "Об отходах производства и потребления", 89-ФЗ, 24.06.1998, Статья 15
93. Федеральный закон "Об отходах производства и потребления", 89-ФЗ, 24.06.1998, Статья 16
94. Федеральный закон "Об отходах производства и потребления", 89-ФЗ, 24.06.1998, Статья 17.1
95. Федеральный закон "Об отходах производства и потребления", 89-ФЗ, 24.06.1998, Статья 18
96. Федеральный закон "Об отходах производства и потребления", 89-ФЗ, 24.06.1998, Статья 19
97. Федеральный закон "Об отходах производства и потребления", 89-ФЗ, 24.06.1998, Статья 20
98. Федеральный закон "Об отходах производства и потребления", 89-ФЗ, 24.06.1998, Пункт 4, Статья 23
99. Федеральный закон "Об отходах производства и потребления", 89-ФЗ, 24.06.1998, Пункт 5, Статья 23
100. Федеральный закон "Об отходах производства и потребления", 89-ФЗ, 24.06.1998, Статья 24.2
101. Федеральный закон "Об отходах производства и потребления", 89-ФЗ, 24.06.1998, Пункт 6, Статья 24.3
102. Федеральный закон "Об отходах производства и потребления", 89-ФЗ, 24.06.1998, Пункт 1, Статья 24.4
103. Федеральный закон "Об отходах производства и потребления", 89-ФЗ, 24.06.1998, Пункт 2, Статья 24.4
104. Федеральный закон "Об отходах производства и потребления", 89-ФЗ, 24.06.1998, Пункт 4, Статья 24.4
105. Федеральный закон "Об отходах производства и потребления", 89-ФЗ, 24.06.1998, Пункт 2, Статья 24.5
106. Федеральный закон "Об отходах производства и потребления", 89-ФЗ, 24.06.1998, Пункт 3, Статья 24.5
107. Федеральный закон "Об отходах производства и потребления", 89-ФЗ, 24.06.1998, Пункт 5, Статья 24.5
108. Федеральный закон "Об отходах производства и потребления", 89-ФЗ, 24.06.1998, Пункт 6, Статья 24.5
109. Федеральный закон "Об отходах производства и потребления", 89-ФЗ, 24.06.1998, Пункт 7, Статья 24.5
110. Федеральный закон "Об отходах производства и потребления", 89-ФЗ, 24.06.1998, Статья 24.7
111. Федеральный закон "Об отходах производства и потребления", 89-ФЗ, 24.06.1998, Пункт 1, Статья 26
112. Федеральный закон "Об отходах производства и потребления", 89-ФЗ, 24.06.1998, Пункт 1, Статья 24.6
113. Федеральный закон "Об отходах производства и потребления", 89-ФЗ, 24.06.1998, Пункт 2, Статья 24.6
114. Федеральный закон "Об отходах производства и потребления", 89-ФЗ, 24.06.1998, Пункт 3, Статья 24.6
115. Федеральный закон "Об отходах производства и потребления", 89-ФЗ, 24.06.1998, Пункт 4, Статья 24.6
116. Федеральный закон "Об отходах производства и потребления", 89-ФЗ, 24.06.1998, Пункт 5, Статья 24.8
117. Федеральный закон "Об отходах производства и потребления", 89-ФЗ, 24.06.1998, Пункт 2, Статья 24.11
118. Федеральный закон "Об отходах производства и потребления", 89-ФЗ, 24.06.1998, Пункт 4, Статья 24.11
119. Федеральный закон "Об отходах производства и потребления", 89-ФЗ, 24.06.1998, Пункт 8, Статья 29.1
120. Федеральный закон "О водоснабжении и водоотведении" , 416-ФЗ, 07.12.2011, Статья 7
121. Федеральный закон "О водоснабжении и водоотведении" , 416-ФЗ, 07.12.2011, Часть 1, Статья 8
122. Федеральный закон "О водоснабжении и водоотведении" , 416-ФЗ, 07.12.2011, Часть 3, Статья 8
123. Федеральный закон "О водоснабжении и водоотведении" , 416-ФЗ, 07.12.2011, Часть 2, Статья 8
124. Федеральный закон "О водоснабжении и водоотведении" , 416-ФЗ, 07.12.2011, Часть 4, Статья 8
125. Федеральный закон "О водоснабжении и водоотведении" , 416-ФЗ, 07.12.2011, Часть 5, Статья 8
126. Федеральный закон "О водоснабжении и водоотведении" , 416-ФЗ, 07.12.2011, Часть 7, Статья 8
127. Федеральный закон "О водоснабжении и водоотведении" , 416-ФЗ, 07.12.2011, Статья 10
128. Федеральный закон "О водоснабжении и водоотведении" , 416-ФЗ, 07.12.2011, Часть 5, Статья 12
129. Федеральный закон "О водоснабжении и водоотведении" , 416-ФЗ, 07.12.2011, Часть 7, Статья 12
130. Федеральный закон "О водоснабжении и водоотведении" , 416-ФЗ, 07.12.2011, Часть 4, Статья 12
131. Федеральный закон "О водоснабжении и водоотведении" , 416-ФЗ, 07.12.2011, Часть 6, Статья 12
132. Федеральный закон "О водоснабжении и водоотведении" , 416-ФЗ, 07.12.2011, Часть 1, Статья 15
133. Федеральный закон "О водоснабжении и водоотведении" , 416-ФЗ, 07.12.2011, Часть 1, Статья 18
134. Федеральный закон "О водоснабжении и водоотведении" , 416-ФЗ, 07.12.2011, Часть 1, Статья 19
135. Федеральный закон "О водоснабжении и водоотведении" , 416-ФЗ, 07.12.2011, Часть 3, Статья 21
136. Федеральный закон "О водоснабжении и водоотведении" , 416-ФЗ, 07.12.2011, Часть 4, Статья 30.1
137. Водный кодекс Российской Федерации, 74-ФЗ, 03.06.2006, Часть 1, Статья 6
138. Водный кодекс Российской Федерации, 74-ФЗ, 03.06.2006, Часть 2, Статья 6
139. Водный кодекс Российской Федерации, 74-ФЗ, 03.06.2006, Часть 6, Статья 6
140. Водный кодекс Российской Федерации, 74-ФЗ, 03.06.2006, Часть 8, Статья 6
141. Водный кодекс Российской Федерации, 74-ФЗ, 03.06.2006, Пункт 1, Часть 3, Статья 10
142. Водный кодекс Российской Федерации, 74-ФЗ, 03.06.2006, Пункт 3, Часть 3, Статья 10
143. Водный кодекс Российской Федерации, 74-ФЗ, 03.06.2006, Пункт 1, Часть 6, Статья 10
144. Водный кодекс Российской Федерации, 74-ФЗ, 03.06.2006, Часть 1, Статья 11
145. Водный кодекс Российской Федерации, 74-ФЗ, 03.06.2006, Часть 2, Статья 11
146. Водный кодекс Российской Федерации, 74-ФЗ, 03.06.2006, Часть 3, Статья 11
147. Водный кодекс Российской Федерации, 74-ФЗ, 03.06.2006, Часть 1, Статья 13
148. Водный кодекс Российской Федерации, 74-ФЗ, 03.06.2006, Часть 2, Статья 16
149. Водный кодекс Российской Федерации, 74-ФЗ, 03.06.2006, Часть 2, Статья 18
150. Водный кодекс Российской Федерации, 74-ФЗ, 03.06.2006, Часть 3, Статья 18
151. Водный кодекс Российской Федерации, 74-ФЗ, 03.06.2006, Статья 20
152. Водный кодекс Российской Федерации, 74-ФЗ, 03.06.2006, Статья 21
153. Водный кодекс Российской Федерации, 74-ФЗ, 03.06.2006, Часть 1, Статья 22
154. Водный кодекс Российской Федерации, 74-ФЗ, 03.06.2006, Часть 2, Статья 35
155. Водный кодекс Российской Федерации, 74-ФЗ, 03.06.2006, Часть 4, Статья 35
156. Водный кодекс Российской Федерации, 74-ФЗ, 03.06.2006, Часть 2, Статья 39
157. Водный кодекс Российской Федерации, 74-ФЗ, 03.06.2006, Статья 42
158. Водный кодекс Российской Федерации, 74-ФЗ, 03.06.2006, Часть 1, Статья 43
159. Водный кодекс Российской Федерации, 74-ФЗ, 03.06.2006, Часть 2, Статья 43
160. Водный кодекс Российской Федерации, 74-ФЗ, 03.06.2006, Часть 4, Статья 43
161. Водный кодекс Российской Федерации, 74-ФЗ, 03.06.2006, Часть 2, Статья 44
162. Водный кодекс Российской Федерации, 74-ФЗ, 03.06.2006, Часть 3, Статья 44
163. Водный кодекс Российской Федерации, 74-ФЗ, 03.06.2006, Часть 1, Статья 45
164. Водный кодекс Российской Федерации, 74-ФЗ, 03.06.2006, Часть 3, Статья 45
165. Водный кодекс Российской Федерации, 74-ФЗ, 03.06.2006, Часть 5, Статья 45
166. Водный кодекс Российской Федерации, 74-ФЗ, 03.06.2006, Часть 1, Статья 46
167. Водный кодекс Российской Федерации, 74-ФЗ, 03.06.2006, Статья 48
168. Водный кодекс Российской Федерации, 74-ФЗ, 03.06.2006, Часть 1, Статья 50
169. Водный кодекс Российской Федерации, 74-ФЗ, 03.06.2006, Часть 2, Статья 52
170. Водный кодекс Российской Федерации, 74-ФЗ, 03.06.2006, Часть 2, Статья 53
171. Водный кодекс Российской Федерации, 74-ФЗ, 03.06.2006, Часть 1, Статья 55
172. Водный кодекс Российской Федерации, 74-ФЗ, 03.06.2006, Часть 1, Статья 56
173. Водный кодекс Российской Федерации, 74-ФЗ, 03.06.2006, Часть 4, Статья 56
174. Водный кодекс Российской Федерации, 74-ФЗ, 03.06.2006, Часть 6, Статья 56
175. Водный кодекс Российской Федерации, 74-ФЗ, 03.06.2006, Часть 7, Статья 56
176. Водный кодекс Российской Федерации, 74-ФЗ, 03.06.2006, Статья 57
177. Водный кодекс Российской Федерации, 74-ФЗ, 03.06.2006, Статья 58
178. Водный кодекс Российской Федерации, 74-ФЗ, 03.06.2006, Статья 59
179. Водный кодекс Российской Федерации, 74-ФЗ, 03.06.2006, Статья 60
180. Водный кодекс Российской Федерации, 74-ФЗ, 03.06.2006, Часть 2, Статья 61
181. Водный кодекс Российской Федерации, 74-ФЗ, 03.06.2006, Часть 3, Статья 61
182. Водный кодекс Российской Федерации, 74-ФЗ, 03.06.2006, Часть 4, Статья 61
183. Водный кодекс Российской Федерации, 74-ФЗ, 03.06.2006, Часть 1, Статья 62
184. Водный кодекс Российской Федерации, 74-ФЗ, 03.06.2006, Часть 2, Статья 62
185. Водный кодекс Российской Федерации, 74-ФЗ, 03.06.2006, Часть 15, Статья 65
186. Водный кодекс Российской Федерации, 74-ФЗ, 03.06.2006, Часть 16, Статья 65
187. Водный кодекс Российской Федерации, 74-ФЗ, 03.06.2006, Часть 17, Статья 65
188. Водный кодекс Российской Федерации, 74-ФЗ, 03.06.2006, Статья 67.1
189. Водный кодекс Российской Федерации, 74-ФЗ, 03.06.2006, Часть 2, Статья 68
190. Водный кодекс Российской Федерации, 74-ФЗ, 03.06.2006, Часть 1, Статья 69
191. Градостроительный кодекс Российской Федерации, 190-ФЗ, 29.12.2004, Пункт 3, Часть 5, Статья 54
192. Градостроительный кодекс Российской Федерации, 190-ФЗ, 29.12.2004, Пункт 9, Часть 3, Статья 55
193. Федеральный закон «Об экологической экспертизе», 174-ФЗ, 23.11.1995, Статья 1
194. Федеральный закон «Об экологической экспертизе», 174-ФЗ, 23.11.1995, Статья 3
195. Федеральный закон «Об экологической экспертизе», 174-ФЗ, 23.11.1995, Статья 11
196. Федеральный закон «Об экологической экспертизе», 174-ФЗ, 23.11.1995, Статья 12
197. Федеральный закон «Об экологической экспертизе», 174-ФЗ, 23.11.1995, Статья 27
198. Постановление Правительства Российской Федерации "О порядке взимания экологического сбора", 1073, 08.10.2015, Пункт 2
199. Постановление Правительства Российской Федерации "О порядке взимания экологического сбора", 1073, 08.10.2015, Пункт 4
200. Постановление Правительства Российской Федерации "О порядке взимания экологического сбора", 1073, 08.10.2015, Пункт 6
201. Постановление Правительства Российской Федерации "О порядке взимания экологического сбора", 1073, 08.10.2015, Пункт 7
202. Постановление Правительства Российской Федерации "О порядке взимания экологического сбора", 1073, 08.10.2015, Пункт 8
203. Постановление Правительства Российской Федерации "О порядке взимания экологического сбора", 1073, 08.10.2015, Пункт 10
204. Постановление Правительства Российской Федерации "О порядке взимания экологического сбора", 1073, 08.10.2015, Пункт 12
205. Постановление Правительства Российской Федерации "О порядке взимания экологического сбора", 1073, 08.10.2015, Абзац 1, Пункт 13
206. Постановление Правительства Российской Федерации "О порядке взимания экологического сбора", 1073, 08.10.2015, Абзац 2, Пункт 13
20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2
20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0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4
21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5
21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6
21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7
21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9
21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0
21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216.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2
21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3
21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4
21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5
22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6
221. Постановление Правительства Российской Федерации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222. Постановление Правительства Российской Федерации "Об утверждении Правил охраны поверхностных водных объектов", 1391, 10.09.2020, Пункт 4
223.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Абзац 2, Пункт 3
224.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Пункт 9
22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21
22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37
22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8(1)
22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9(1)
22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0
23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2
23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3
23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4
23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5
23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6
23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7
23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8
23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9
23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0
23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1
24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2
24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3
24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7
24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Другое/ прочее приложение № 1 &lt;...&gt;</t>
  </si>
  <si>
    <t>O7h0J1XAMfW/DAOGkz4PpA==</t>
  </si>
  <si>
    <t>13.06.2024</t>
  </si>
  <si>
    <t>26.06.2024</t>
  </si>
  <si>
    <t>1. Осмотр, 13.06.2024 - 26.06.2024, 3 - дистанционные технологии не применялись
2. Досмотр, 13.06.2024 - 26.06.2024, 3 - дистанционные технологии не применялись
3. Опрос, 13.06.2024 - 26.06.2024, 3 - дистанционные технологии не применялись
4. Получение письменных объяснений, 13.06.2024 - 26.06.2024, 3 - дистанционные технологии не применялись
5. Истребование документов, 13.06.2024 - 26.06.2024, 3 - дистанционные технологии не применялись
6. Отбор проб (образцов), 13.06.2024 - 26.06.2024, 3 - дистанционные технологии не применялись
7. Инструментальное обследование, 13.06.2024 - 26.06.2024, 3 - дистанционные технологии не применялись
8. Испытание, 13.06.2024 - 26.06.2024, 3 - дистанционные технологии не применялись
9. Экспертиза, 13.06.2024 - 26.06.2024, 3 - дистанционные технологии не применялись</t>
  </si>
  <si>
    <t>1. 606100,Нижегородская обл.,г.Павлово в 1450м на северо-восток от д.№ 197 по ул.Прудная, Производственная территория №2 - канализационные очистные сооружения (22-0152-001899-П)</t>
  </si>
  <si>
    <t>52240021000107777839</t>
  </si>
  <si>
    <t xml:space="preserve">1. Юр. лицо 'АКЦИОНЕРНОЕ ОБЩЕСТВО "БОРСКИЙ ВОДОКАНАЛ"', ИНН 5246035757, ОГРН 1085246002588, адрес 606440, Нижегородская область, Г. БОР, УЛ. РЕСПУБЛИКАНСКАЯ, Д. Д.37А, , раб. адрес 52, Нижегородская область, ГОРОД БОР, БОР, </t>
  </si>
  <si>
    <t>1. адрес Нижегородская обл, г Бор, деревня Оманово (Краснослободский с/с), д 144,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с использованием водных объектов,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 опасность 'Не применяется'
2. адрес Память Парижской Коммуны, ул. Горького, уч. 133,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с использованием водных объектов,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 опасность 'Не применяется'</t>
  </si>
  <si>
    <t>1. Федеральный закон "Об охране окружающей среды" от 10.01.2002 № 7-ФЗ, 7-ФЗ, 10.01.2002, Пункт 2, Статья 4.1
2. Федеральный закон "Об охране окружающей среды" от 10.01.2002 № 7-ФЗ, 7-ФЗ, 10.01.2002, Пункт 3, Статья 4.2
3. Федеральный закон "Об охране окружающей среды" от 10.01.2002 № 7-ФЗ, 7-ФЗ, 10.01.2002, Пункт 1, Статья 4.3
4. Федеральный закон "Об охране окружающей среды" от 10.01.2002 № 7-ФЗ, 7-ФЗ, 10.01.2002, Статья 16
5. Федеральный закон "Об охране окружающей среды" от 10.01.2002 № 7-ФЗ, 7-ФЗ, 10.01.2002, Статья 16.1
6. Федеральный закон "Об охране окружающей среды" от 10.01.2002 № 7-ФЗ, 7-ФЗ, 10.01.2002, Статья 16.2
7. Федеральный закон "Об охране окружающей среды" от 10.01.2002 № 7-ФЗ, 7-ФЗ, 10.01.2002, Статья 16.3
8. Федеральный закон "Об охране окружающей среды" от 10.01.2002 № 7-ФЗ, 7-ФЗ, 10.01.2002, Статья 16.4
9. Федеральный закон "Об охране окружающей среды" от 10.01.2002 № 7-ФЗ, 7-ФЗ, 10.01.2002, Статья 16.5
10. Федеральный закон "Об охране окружающей среды" от 10.01.2002 № 7-ФЗ, 7-ФЗ, 10.01.2002, Пункт 4, Статья 17
11. Федеральный закон "Об охране окружающей среды" от 10.01.2002 № 7-ФЗ, 7-ФЗ, 10.01.2002, Статья 21
12. Федеральный закон "Об охране окружающей среды" от 10.01.2002 № 7-ФЗ, 7-ФЗ, 10.01.2002, Статья 22
13. Федеральный закон "Об охране окружающей среды" от 10.01.2002 № 7-ФЗ, 7-ФЗ, 10.01.2002, Статья 23
14. Федеральный закон "Об охране окружающей среды" от 10.01.2002 № 7-ФЗ, 7-ФЗ, 10.01.2002, Статья 24
15. Федеральный закон "Об охране окружающей среды" от 10.01.2002 № 7-ФЗ, 7-ФЗ, 10.01.2002, Статья 25
16. Федеральный закон "Об охране окружающей среды" от 10.01.2002 № 7-ФЗ, 7-ФЗ, 10.01.2002, Статья 26
17. Федеральный закон "Об охране окружающей среды" от 10.01.2002 № 7-ФЗ, 7-ФЗ, 10.01.2002, Статья 27
18. Федеральный закон "Об охране окружающей среды" от 10.01.2002 № 7-ФЗ, 7-ФЗ, 10.01.2002, Статья 28
19. Федеральный закон "Об охране окружающей среды" от 10.01.2002 № 7-ФЗ, 7-ФЗ, 10.01.2002, Статья 29
20. Федеральный закон "Об охране окружающей среды" от 10.01.2002 № 7-ФЗ, 7-ФЗ, 10.01.2002, Статья 31.1
21. Федеральный закон "Об охране окружающей среды" от 10.01.2002 № 7-ФЗ, 7-ФЗ, 10.01.2002, Статья 31.2
22. Федеральный закон "Об охране окружающей среды" от 10.01.2002 № 7-ФЗ, 7-ФЗ, 10.01.2002, Статья 32
23. Федеральный закон "Об охране окружающей среды" от 10.01.2002 № 7-ФЗ, 7-ФЗ, 10.01.2002, Статья 33
24. Федеральный закон "Об охране окружающей среды" от 10.01.2002 № 7-ФЗ, 7-ФЗ, 10.01.2002, Статья 34
25. Федеральный закон "Об охране окружающей среды" от 10.01.2002 № 7-ФЗ, 7-ФЗ, 10.01.2002, Статья 38
26. Федеральный закон "Об охране окружающей среды" от 10.01.2002 № 7-ФЗ, 7-ФЗ, 10.01.2002, Статья 36
27. Федеральный закон "Об охране окружающей среды" от 10.01.2002 № 7-ФЗ, 7-ФЗ, 10.01.2002, Статья 42
28. Федеральный закон "Об охране окружающей среды" от 10.01.2002 № 7-ФЗ, 7-ФЗ, 10.01.2002, Статья 45
29. Федеральный закон "Об охране окружающей среды" от 10.01.2002 № 7-ФЗ, 7-ФЗ, 10.01.2002, Статья 43.1
30. Федеральный закон "Об охране окружающей среды" от 10.01.2002 № 7-ФЗ, 7-ФЗ, 10.01.2002, Статья 51
31. Федеральный закон "Об охране окружающей среды" от 10.01.2002 № 7-ФЗ, 7-ФЗ, 10.01.2002, Статья 51.1
32. Федеральный закон "Об охране окружающей среды" от 10.01.2002 № 7-ФЗ, 7-ФЗ, 10.01.2002, Статья 55
33. Федеральный закон "Об охране окружающей среды" от 10.01.2002 № 7-ФЗ, 7-ФЗ, 10.01.2002, Статья 56
34. Федеральный закон "Об охране окружающей среды" от 10.01.2002 № 7-ФЗ, 7-ФЗ, 10.01.2002, Пункт 2, Статья 59
35. Федеральный закон "Об охране окружающей среды" от 10.01.2002 № 7-ФЗ, 7-ФЗ, 10.01.2002, Статья 60
36. Федеральный закон "Об охране окружающей среды" от 10.01.2002 № 7-ФЗ, 7-ФЗ, 10.01.2002, Статья 62.4
37. Федеральный закон "Об охране окружающей среды" от 10.01.2002 № 7-ФЗ, 7-ФЗ, 10.01.2002, Статья 62.5
38. Федеральный закон "Об охране окружающей среды" от 10.01.2002 № 7-ФЗ, 7-ФЗ, 10.01.2002, Пункт 4, Статья 80.2
39. Федеральный закон "Об охране окружающей среды" от 10.01.2002 № 7-ФЗ, 7-ФЗ, 10.01.2002, Статья 67.1
40. Федеральный закон "Об охране окружающей среды" от 10.01.2002 № 7-ФЗ, 7-ФЗ, 10.01.2002, Статья 69
41. Федеральный закон "Об охране окружающей среды" от 10.01.2002 № 7-ФЗ, 7-ФЗ, 10.01.2002, Статья 69.2
42. Федеральный закон "Об охране окружающей среды" от 10.01.2002 № 7-ФЗ, 7-ФЗ, 10.01.2002, Статья 73
43. Федеральный закон "Об охране окружающей среды" от 10.01.2002 № 7-ФЗ, 7-ФЗ, 10.01.2002, Пункт 1, Статья 77
44. Федеральный закон "Об охране окружающей среды" от 10.01.2002 № 7-ФЗ, 7-ФЗ, 10.01.2002, Пункт 2, Статья 77
45. Федеральный закон "Об охране окружающей среды" от 10.01.2002 № 7-ФЗ, 7-ФЗ, 10.01.2002, Пункт 2, Статья 78
46. Федеральный закон «Об охране атмосферного воздуха», 96-ФЗ , 04.05.1999, Статья 16
47. Федеральный закон «Об охране атмосферного воздуха», 96-ФЗ , 04.05.1999, Статья 16.1
48. Федеральный закон «Об охране атмосферного воздуха», 96-ФЗ , 04.05.1999, Статья 18
49. Федеральный закон «Об охране атмосферного воздуха», 96-ФЗ , 04.05.1999, Пункт 3, Статья 12
50. Федеральный закон «Об охране атмосферного воздуха», 96-ФЗ , 04.05.1999, Пункт 4, Статья 12
51. Федеральный закон «Об охране атмосферного воздуха», 96-ФЗ , 04.05.1999, Пункт 7, Статья 15
52. Федеральный закон «Об охране атмосферного воздуха», 96-ФЗ , 04.05.1999, Пункт 8, Статья 15
53. Федеральный закон «Об охране атмосферного воздуха», 96-ФЗ , 04.05.1999, Пункт 9, Статья 15
54. Федеральный закон «Об охране атмосферного воздуха», 96-ФЗ , 04.05.1999, Пункт 10, Статья 15
55. Федеральный закон «Об охране атмосферного воздуха», 96-ФЗ , 04.05.1999, Пункт 11, Статья 15
56. Федеральный закон «Об охране атмосферного воздуха», 96-ФЗ , 04.05.1999, Пункт 1, Статья 17
57. Федеральный закон «Об охране атмосферного воздуха», 96-ФЗ , 04.05.1999, Пункт 4, Статья 17
58. Федеральный закон «Об охране атмосферного воздуха», 96-ФЗ , 04.05.1999, Абзац 1, Пункт 3, Статья 19
59. Федеральный закон «Об охране атмосферного воздуха», 96-ФЗ , 04.05.1999, Пункт 1, Статья 22
60. Федеральный закон «Об охране атмосферного воздуха», 96-ФЗ , 04.05.1999, Пункт 3, Статья 22
61. Федеральный закон «Об охране атмосферного воздуха», 96-ФЗ , 04.05.1999, Пункт 4, Статья 22
62. Федеральный закон «Об охране атмосферного воздуха», 96-ФЗ , 04.05.1999, Пункт 5, Статья 22
63. Федеральный закон «Об охране атмосферного воздуха», 96-ФЗ , 04.05.1999, Пункт 3, Статья 23
64. Федеральный закон «Об охране атмосферного воздуха», 96-ФЗ , 04.05.1999, Пункт 1, Статья 25
65. Федеральный закон «Об охране атмосферного воздуха», 96-ФЗ , 04.05.1999, Пункт 3, Статья 25
66. Федеральный закон «Об охране атмосферного воздуха», 96-ФЗ , 04.05.1999, Абзац 2, Пункт 1, Статья 30
67. Федеральный закон «Об охране атмосферного воздуха», 96-ФЗ , 04.05.1999, Абзац 6, Пункт 1, Статья 30
68. Федеральный закон «Об охране атмосферного воздуха», 96-ФЗ , 04.05.1999, Абзац 4, Пункт 1, Статья 30
69. Федеральный закон «Об охране атмосферного воздуха», 96-ФЗ , 04.05.1999, Абзац 5, Пункт 1, Статья 30
70. Федеральный закон «Об охране атмосферного воздуха», 96-ФЗ , 04.05.1999, Абзац 8, Пункт 1, Статья 30
71. Федеральный закон «Об охране атмосферного воздуха», 96-ФЗ , 04.05.1999, Абзац 7, Пункт 1, Статья 30
72. Федеральный закон «Об охране атмосферного воздуха», 96-ФЗ , 04.05.1999, Абзац 11, Пункт 1, Статья 30
73. Федеральный закон «Об охране атмосферного воздуха», 96-ФЗ , 04.05.1999, Абзац 12, Пункт 1, Статья 30
74. Федеральный закон «Об охране атмосферного воздуха», 96-ФЗ , 04.05.1999, Абзац 13, Пункт 1, Статья 30
75. Федеральный закон «Об охране атмосферного воздуха», 96-ФЗ , 04.05.1999, Абзац 14, Пункт 1, Статья 30
76. Федеральный закон "Об отходах производства и потребления", 89-ФЗ, 24.06.1998, Статья 9
77. Федеральный закон "Об отходах производства и потребления", 89-ФЗ, 24.06.1998, Статья 10
78. Федеральный закон "Об отходах производства и потребления", 89-ФЗ, 24.06.1998, Статья 11
79. Федеральный закон "Об отходах производства и потребления", 89-ФЗ, 24.06.1998, Статья 12
80. Федеральный закон "Об отходах производства и потребления", 89-ФЗ, 24.06.1998, Статья 13
81. Федеральный закон "Об отходах производства и потребления", 89-ФЗ, 24.06.1998, Статья 13.1
82. Федеральный закон "Об отходах производства и потребления", 89-ФЗ, 24.06.1998, Статья 13.4
83. Федеральный закон "Об отходах производства и потребления", 89-ФЗ, 24.06.1998, Статья 14
84. Федеральный закон "Об отходах производства и потребления", 89-ФЗ, 24.06.1998, Пункт 4, Статья 14.2
85. Федеральный закон "Об отходах производства и потребления", 89-ФЗ, 24.06.1998, Пункт 6, Статья 14.3
86. Федеральный закон "Об отходах производства и потребления", 89-ФЗ, 24.06.1998, Пункт 1, Статья 14.4
87. Федеральный закон "Об отходах производства и потребления", 89-ФЗ, 24.06.1998, Пункт 2, Статья 14.4
88. Федеральный закон "Об отходах производства и потребления", 89-ФЗ, 24.06.1998, Пункт 3, Статья 14.4
89. Федеральный закон "Об отходах производства и потребления", 89-ФЗ, 24.06.1998, Пункт 4, Статья 14.4
90. Федеральный закон "Об отходах производства и потребления", 89-ФЗ, 24.06.1998, Пункт 8, Статья 14.4
91. Федеральный закон "Об отходах производства и потребления", 89-ФЗ, 24.06.1998, Статья 17
92. Федеральный закон "Об отходах производства и потребления", 89-ФЗ, 24.06.1998, Статья 15
93. Федеральный закон "Об отходах производства и потребления", 89-ФЗ, 24.06.1998, Статья 16
94. Федеральный закон "Об отходах производства и потребления", 89-ФЗ, 24.06.1998, Статья 17.1
95. Федеральный закон "Об отходах производства и потребления", 89-ФЗ, 24.06.1998, Статья 18
96. Федеральный закон "Об отходах производства и потребления", 89-ФЗ, 24.06.1998, Статья 19
97. Федеральный закон "Об отходах производства и потребления", 89-ФЗ, 24.06.1998, Статья 20
98. Федеральный закон "Об отходах производства и потребления", 89-ФЗ, 24.06.1998, Пункт 4, Статья 23
99. Федеральный закон "Об отходах производства и потребления", 89-ФЗ, 24.06.1998, Пункт 5, Статья 23
100. Федеральный закон "Об отходах производства и потребления", 89-ФЗ, 24.06.1998, Статья 24.2
101. Федеральный закон "Об отходах производства и потребления", 89-ФЗ, 24.06.1998, Пункт 6, Статья 24.3
102. Федеральный закон "Об отходах производства и потребления", 89-ФЗ, 24.06.1998, Пункт 1, Статья 24.4
103. Федеральный закон "Об отходах производства и потребления", 89-ФЗ, 24.06.1998, Пункт 2, Статья 24.4
104. Федеральный закон "Об отходах производства и потребления", 89-ФЗ, 24.06.1998, Пункт 4, Статья 24.4
105. Федеральный закон "Об отходах производства и потребления", 89-ФЗ, 24.06.1998, Пункт 2, Статья 24.5
106. Федеральный закон "Об отходах производства и потребления", 89-ФЗ, 24.06.1998, Пункт 3, Статья 24.5
107. Федеральный закон "Об отходах производства и потребления", 89-ФЗ, 24.06.1998, Пункт 5, Статья 24.5
108. Федеральный закон "Об отходах производства и потребления", 89-ФЗ, 24.06.1998, Пункт 6, Статья 24.5
109. Федеральный закон "Об отходах производства и потребления", 89-ФЗ, 24.06.1998, Пункт 7, Статья 24.5
110. Федеральный закон "Об отходах производства и потребления", 89-ФЗ, 24.06.1998, Пункт 1, Статья 24.6
111. Федеральный закон "Об отходах производства и потребления", 89-ФЗ, 24.06.1998, Пункт 2, Статья 24.6
112. Федеральный закон "Об отходах производства и потребления", 89-ФЗ, 24.06.1998, Пункт 3, Статья 24.6
113. Федеральный закон "Об отходах производства и потребления", 89-ФЗ, 24.06.1998, Пункт 4, Статья 24.6
114. Федеральный закон "Об отходах производства и потребления", 89-ФЗ, 24.06.1998, Пункт 5, Статья 24.8
115. Федеральный закон "Об отходах производства и потребления", 89-ФЗ, 24.06.1998, Пункт 2, Статья 24.11
116. Федеральный закон "Об отходах производства и потребления", 89-ФЗ, 24.06.1998, Пункт 4, Статья 24.11
117. Федеральный закон "Об отходах производства и потребления", 89-ФЗ, 24.06.1998, Пункт 8, Статья 29.1
118. Федеральный закон "Об отходах производства и потребления", 89-ФЗ, 24.06.1998, Статья 24.7
119. Федеральный закон "Об отходах производства и потребления", 89-ФЗ, 24.06.1998, Пункт 1, Статья 26
120. Федеральный закон "О водоснабжении и водоотведении" , 416-ФЗ, 07.12.2011, Статья 7
121. Федеральный закон "О водоснабжении и водоотведении" , 416-ФЗ, 07.12.2011, Часть 1, Статья 8
122. Федеральный закон "О водоснабжении и водоотведении" , 416-ФЗ, 07.12.2011, Часть 3, Статья 8
123. Федеральный закон "О водоснабжении и водоотведении" , 416-ФЗ, 07.12.2011, Часть 2, Статья 8
124. Федеральный закон "О водоснабжении и водоотведении" , 416-ФЗ, 07.12.2011, Часть 4, Статья 8
125. Федеральный закон "О водоснабжении и водоотведении" , 416-ФЗ, 07.12.2011, Часть 5, Статья 8
126. Федеральный закон "О водоснабжении и водоотведении" , 416-ФЗ, 07.12.2011, Часть 7, Статья 8
127. Федеральный закон "О водоснабжении и водоотведении" , 416-ФЗ, 07.12.2011, Статья 10
128. Федеральный закон "О водоснабжении и водоотведении" , 416-ФЗ, 07.12.2011, Часть 5, Статья 12
129. Федеральный закон "О водоснабжении и водоотведении" , 416-ФЗ, 07.12.2011, Часть 7, Статья 12
130. Федеральный закон "О водоснабжении и водоотведении" , 416-ФЗ, 07.12.2011, Часть 4, Статья 12
131. Федеральный закон "О водоснабжении и водоотведении" , 416-ФЗ, 07.12.2011, Часть 6, Статья 12
132. Федеральный закон "О водоснабжении и водоотведении" , 416-ФЗ, 07.12.2011, Часть 1, Статья 15
133. Федеральный закон "О водоснабжении и водоотведении" , 416-ФЗ, 07.12.2011, Часть 1, Статья 18
134. Федеральный закон "О водоснабжении и водоотведении" , 416-ФЗ, 07.12.2011, Часть 1, Статья 19
135. Федеральный закон "О водоснабжении и водоотведении" , 416-ФЗ, 07.12.2011, Часть 3, Статья 21
136. Федеральный закон "О водоснабжении и водоотведении" , 416-ФЗ, 07.12.2011, Часть 4, Статья 30.1
137. Водный кодекс Российской Федерации, 74-ФЗ, 03.06.2006, Часть 1, Статья 6
138. Водный кодекс Российской Федерации, 74-ФЗ, 03.06.2006, Часть 2, Статья 6
139. Водный кодекс Российской Федерации, 74-ФЗ, 03.06.2006, Часть 6, Статья 6
140. Водный кодекс Российской Федерации, 74-ФЗ, 03.06.2006, Часть 8, Статья 6
141. Водный кодекс Российской Федерации, 74-ФЗ, 03.06.2006, Пункт 1, Часть 3, Статья 10
142. Водный кодекс Российской Федерации, 74-ФЗ, 03.06.2006, Пункт 1, Часть 6, Статья 10
143. Водный кодекс Российской Федерации, 74-ФЗ, 03.06.2006, Пункт 3, Часть 3, Статья 10
144. Водный кодекс Российской Федерации, 74-ФЗ, 03.06.2006, Часть 1, Статья 11
145. Водный кодекс Российской Федерации, 74-ФЗ, 03.06.2006, Часть 2, Статья 11
146. Водный кодекс Российской Федерации, 74-ФЗ, 03.06.2006, Часть 3, Статья 11
147. Водный кодекс Российской Федерации, 74-ФЗ, 03.06.2006, Часть 1, Статья 13
148. Водный кодекс Российской Федерации, 74-ФЗ, 03.06.2006, Часть 2, Статья 16
149. Водный кодекс Российской Федерации, 74-ФЗ, 03.06.2006, Часть 2, Статья 18
150. Водный кодекс Российской Федерации, 74-ФЗ, 03.06.2006, Часть 3, Статья 18
151. Водный кодекс Российской Федерации, 74-ФЗ, 03.06.2006, Статья 21
152. Водный кодекс Российской Федерации, 74-ФЗ, 03.06.2006, Статья 20
153. Водный кодекс Российской Федерации, 74-ФЗ, 03.06.2006, Часть 1, Статья 22
154. Водный кодекс Российской Федерации, 74-ФЗ, 03.06.2006, Часть 2, Статья 35
155. Водный кодекс Российской Федерации, 74-ФЗ, 03.06.2006, Часть 4, Статья 35
156. Водный кодекс Российской Федерации, 74-ФЗ, 03.06.2006, Часть 2, Статья 39
157. Водный кодекс Российской Федерации, 74-ФЗ, 03.06.2006, Статья 42
158. Водный кодекс Российской Федерации, 74-ФЗ, 03.06.2006, Часть 1, Статья 43
159. Водный кодекс Российской Федерации, 74-ФЗ, 03.06.2006, Часть 2, Статья 43
160. Водный кодекс Российской Федерации, 74-ФЗ, 03.06.2006, Часть 4, Статья 43
161. Водный кодекс Российской Федерации, 74-ФЗ, 03.06.2006, Часть 2, Статья 44
162. Водный кодекс Российской Федерации, 74-ФЗ, 03.06.2006, Часть 3, Статья 44
163. Водный кодекс Российской Федерации, 74-ФЗ, 03.06.2006, Часть 1, Статья 45
164. Водный кодекс Российской Федерации, 74-ФЗ, 03.06.2006, Часть 3, Статья 45
165. Водный кодекс Российской Федерации, 74-ФЗ, 03.06.2006, Часть 5, Статья 45
166. Водный кодекс Российской Федерации, 74-ФЗ, 03.06.2006, Часть 1, Статья 46
167. Водный кодекс Российской Федерации, 74-ФЗ, 03.06.2006, Статья 48
168. Водный кодекс Российской Федерации, 74-ФЗ, 03.06.2006, Часть 1, Статья 50
169. Водный кодекс Российской Федерации, 74-ФЗ, 03.06.2006, Часть 2, Статья 52
170. Водный кодекс Российской Федерации, 74-ФЗ, 03.06.2006, Часть 2, Статья 53
171. Водный кодекс Российской Федерации, 74-ФЗ, 03.06.2006, Часть 1, Статья 55
172. Водный кодекс Российской Федерации, 74-ФЗ, 03.06.2006, Часть 1, Статья 56
173. Водный кодекс Российской Федерации, 74-ФЗ, 03.06.2006, Часть 4, Статья 56
174. Водный кодекс Российской Федерации, 74-ФЗ, 03.06.2006, Часть 6, Статья 56
175. Водный кодекс Российской Федерации, 74-ФЗ, 03.06.2006, Часть 7, Статья 56
176. Водный кодекс Российской Федерации, 74-ФЗ, 03.06.2006, Статья 57
177. Водный кодекс Российской Федерации, 74-ФЗ, 03.06.2006, Статья 58
178. Водный кодекс Российской Федерации, 74-ФЗ, 03.06.2006, Статья 59
179. Водный кодекс Российской Федерации, 74-ФЗ, 03.06.2006, Статья 60
180. Водный кодекс Российской Федерации, 74-ФЗ, 03.06.2006, Часть 2, Статья 61
181. Водный кодекс Российской Федерации, 74-ФЗ, 03.06.2006, Часть 3, Статья 61
182. Водный кодекс Российской Федерации, 74-ФЗ, 03.06.2006, Часть 4, Статья 61
183. Водный кодекс Российской Федерации, 74-ФЗ, 03.06.2006, Часть 1, Статья 62
184. Водный кодекс Российской Федерации, 74-ФЗ, 03.06.2006, Часть 2, Статья 62
185. Водный кодекс Российской Федерации, 74-ФЗ, 03.06.2006, Часть 15, Статья 65
186. Водный кодекс Российской Федерации, 74-ФЗ, 03.06.2006, Часть 16, Статья 65
187. Водный кодекс Российской Федерации, 74-ФЗ, 03.06.2006, Часть 17, Статья 65
188. Водный кодекс Российской Федерации, 74-ФЗ, 03.06.2006, Статья 67.1
189. Водный кодекс Российской Федерации, 74-ФЗ, 03.06.2006, Часть 2, Статья 68
190. Водный кодекс Российской Федерации, 74-ФЗ, 03.06.2006, Часть 1, Статья 69
191. Градостроительный кодекс Российской Федерации, 190-ФЗ, 29.12.2004, Пункт 3, Часть 5, Статья 54
192. Градостроительный кодекс Российской Федерации, 190-ФЗ, 29.12.2004, Пункт 9, Часть 3, Статья 55
193. Федеральный закон «Об экологической экспертизе», 174-ФЗ, 23.11.1995, Статья 1
194. Федеральный закон «Об экологической экспертизе», 174-ФЗ, 23.11.1995, Статья 3
195. Федеральный закон «Об экологической экспертизе», 174-ФЗ, 23.11.1995, Статья 11
196. Федеральный закон «Об экологической экспертизе», 174-ФЗ, 23.11.1995, Статья 12
197. Федеральный закон «Об экологической экспертизе», 174-ФЗ, 23.11.1995, Статья 27
198. Постановление Правительства Российской Федерации "О порядке взимания экологического сбора", 1073, 08.10.2015, Пункт 2
199. Постановление Правительства Российской Федерации "О порядке взимания экологического сбора", 1073, 08.10.2015, Пункт 4
200. Постановление Правительства Российской Федерации "О порядке взимания экологического сбора", 1073, 08.10.2015, Пункт 6
201. Постановление Правительства Российской Федерации "О порядке взимания экологического сбора", 1073, 08.10.2015, Пункт 7
202. Постановление Правительства Российской Федерации "О порядке взимания экологического сбора", 1073, 08.10.2015, Пункт 8
203. Постановление Правительства Российской Федерации "О порядке взимания экологического сбора", 1073, 08.10.2015, Пункт 10
204. Постановление Правительства Российской Федерации "О порядке взимания экологического сбора", 1073, 08.10.2015, Пункт 12
205. Постановление Правительства Российской Федерации "О порядке взимания экологического сбора", 1073, 08.10.2015, Абзац 1, Пункт 13
206. Постановление Правительства Российской Федерации "О порядке взимания экологического сбора", 1073, 08.10.2015, Абзац 2, Пункт 13
20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2
20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0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4
21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5
21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6
21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7
21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9
21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0
21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216.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2
21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3
21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4
21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5
22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6
221. Постановление Правительства Российской Федерации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222. Постановление Правительства Российской Федерации "Об утверждении Правил охраны поверхностных водных объектов", 1391, 10.09.2020, Пункт 4
223.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Абзац 2, Пункт 3
224.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Пункт 9
22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21
22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37
22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8(1)
22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9(1)
22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0
23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2
23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3
23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4
23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5
23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6
23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7
23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8
23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9
23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0
23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1
24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2
24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3
24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7
24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Другое/ прочее приложение № 1 &lt;...&gt;</t>
  </si>
  <si>
    <t>I0np8Qc2Yz3W7sErID819w==</t>
  </si>
  <si>
    <t>02.07.2024</t>
  </si>
  <si>
    <t>15.07.2024</t>
  </si>
  <si>
    <t>1. Осмотр, 02.07.2024 - 15.07.2024, 3 - дистанционные технологии не применялись
2. Досмотр, 02.07.2024 - 15.07.2024, 3 - дистанционные технологии не применялись
3. Опрос, 02.07.2024 - 15.07.2024, 3 - дистанционные технологии не применялись
4. Получение письменных объяснений, 02.07.2024 - 15.07.2024, 3 - дистанционные технологии не применялись
5. Истребование документов, 02.07.2024 - 15.07.2024, 3 - дистанционные технологии не применялись
6. Отбор проб (образцов), 02.07.2024 - 15.07.2024, 3 - дистанционные технологии не применялись
7. Инструментальное обследование, 02.07.2024 - 15.07.2024, 3 - дистанционные технологии не применялись
8. Испытание, 02.07.2024 - 15.07.2024, 3 - дистанционные технологии не применялись
9. Экспертиза, 02.07.2024 - 15.07.2024, 3 - дистанционные технологии не применялись</t>
  </si>
  <si>
    <t>1. Нижегородская обл, г Бор, деревня Оманово (Краснослободский с/с), д 144, БОС д. Оманово (22-0152-000148-П)
2. Нижегородская обл., Память Парижской Коммуны, ул. Горького, уч. 133, БОС п. Память Парижской Коммуны (22-0152-000100-П)</t>
  </si>
  <si>
    <t>52240021000107777712</t>
  </si>
  <si>
    <t xml:space="preserve">1. Юр. лицо 'ОБЩЕСТВО С ОГРАНИЧЕННОЙ ОТВЕТСТВЕННОСТЬЮ "ННПП-2"', ИНН 5204012980, ОГРН 1165222050124, адрес 606360, Нижегородская область, Р-Н БОЛЬШЕМУРАШКИНСКИЙ, РП БОЛЬШОЕ МУРАШКИНО, УЛ ФАБРИЧНАЯ, Д. ЗД. 8, , раб. адрес 52, Нижегородская область, БОЛЬШЕМУРАШКИНСКИЙ, БОЛЬШОЕ МУРАШКИНО, </t>
  </si>
  <si>
    <t>1. адрес Нижегородская обл, Большемурашкинский р-н, деревня Ключищи,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б охране окружающей среды" от 10.01.2002 № 7-ФЗ, 7-ФЗ, 10.01.2002, Пункт 2, Статья 4.1
2. Федеральный закон "Об охране окружающей среды" от 10.01.2002 № 7-ФЗ, 7-ФЗ, 10.01.2002, Пункт 3, Статья 4.2
3. Федеральный закон "Об охране окружающей среды" от 10.01.2002 № 7-ФЗ, 7-ФЗ, 10.01.2002, Пункт 1, Статья 4.3
4. Федеральный закон "Об охране окружающей среды" от 10.01.2002 № 7-ФЗ, 7-ФЗ, 10.01.2002, Статья 16
5. Федеральный закон "Об охране окружающей среды" от 10.01.2002 № 7-ФЗ, 7-ФЗ, 10.01.2002, Статья 16.1
6. Федеральный закон "Об охране окружающей среды" от 10.01.2002 № 7-ФЗ, 7-ФЗ, 10.01.2002, Статья 16.2
7. Федеральный закон "Об охране окружающей среды" от 10.01.2002 № 7-ФЗ, 7-ФЗ, 10.01.2002, Статья 16.3
8. Федеральный закон "Об охране окружающей среды" от 10.01.2002 № 7-ФЗ, 7-ФЗ, 10.01.2002, Статья 16.4
9. Федеральный закон "Об охране окружающей среды" от 10.01.2002 № 7-ФЗ, 7-ФЗ, 10.01.2002, Статья 16.5
10. Федеральный закон "Об охране окружающей среды" от 10.01.2002 № 7-ФЗ, 7-ФЗ, 10.01.2002, Пункт 4, Статья 17
11. Федеральный закон "Об охране окружающей среды" от 10.01.2002 № 7-ФЗ, 7-ФЗ, 10.01.2002, Статья 21
12. Федеральный закон "Об охране окружающей среды" от 10.01.2002 № 7-ФЗ, 7-ФЗ, 10.01.2002, Статья 22
13. Федеральный закон "Об охране окружающей среды" от 10.01.2002 № 7-ФЗ, 7-ФЗ, 10.01.2002, Статья 23
14. Федеральный закон "Об охране окружающей среды" от 10.01.2002 № 7-ФЗ, 7-ФЗ, 10.01.2002, Статья 24
15. Федеральный закон "Об охране окружающей среды" от 10.01.2002 № 7-ФЗ, 7-ФЗ, 10.01.2002, Статья 25
16. Федеральный закон "Об охране окружающей среды" от 10.01.2002 № 7-ФЗ, 7-ФЗ, 10.01.2002, Статья 26
17. Федеральный закон "Об охране окружающей среды" от 10.01.2002 № 7-ФЗ, 7-ФЗ, 10.01.2002, Статья 27
18. Федеральный закон "Об охране окружающей среды" от 10.01.2002 № 7-ФЗ, 7-ФЗ, 10.01.2002, Статья 28
19. Федеральный закон "Об охране окружающей среды" от 10.01.2002 № 7-ФЗ, 7-ФЗ, 10.01.2002, Статья 29
20. Федеральный закон "Об охране окружающей среды" от 10.01.2002 № 7-ФЗ, 7-ФЗ, 10.01.2002, Статья 31.1
21. Федеральный закон "Об охране окружающей среды" от 10.01.2002 № 7-ФЗ, 7-ФЗ, 10.01.2002, Статья 31.2
22. Федеральный закон "Об охране окружающей среды" от 10.01.2002 № 7-ФЗ, 7-ФЗ, 10.01.2002, Статья 32
23. Федеральный закон "Об охране окружающей среды" от 10.01.2002 № 7-ФЗ, 7-ФЗ, 10.01.2002, Статья 33
24. Федеральный закон "Об охране окружающей среды" от 10.01.2002 № 7-ФЗ, 7-ФЗ, 10.01.2002, Статья 34
25. Федеральный закон "Об охране окружающей среды" от 10.01.2002 № 7-ФЗ, 7-ФЗ, 10.01.2002, Статья 38
26. Федеральный закон "Об охране окружающей среды" от 10.01.2002 № 7-ФЗ, 7-ФЗ, 10.01.2002, Статья 39
27. Федеральный закон "Об охране окружающей среды" от 10.01.2002 № 7-ФЗ, 7-ФЗ, 10.01.2002, Статья 42
28. Федеральный закон "Об охране окружающей среды" от 10.01.2002 № 7-ФЗ, 7-ФЗ, 10.01.2002, Статья 45
29. Федеральный закон "Об охране окружающей среды" от 10.01.2002 № 7-ФЗ, 7-ФЗ, 10.01.2002, Статья 43.1
30. Федеральный закон "Об охране окружающей среды" от 10.01.2002 № 7-ФЗ, 7-ФЗ, 10.01.2002, Статья 51
31. Федеральный закон "Об охране окружающей среды" от 10.01.2002 № 7-ФЗ, 7-ФЗ, 10.01.2002, Статья 51.1
32. Федеральный закон "Об охране окружающей среды" от 10.01.2002 № 7-ФЗ, 7-ФЗ, 10.01.2002, Статья 55
33. Федеральный закон "Об охране окружающей среды" от 10.01.2002 № 7-ФЗ, 7-ФЗ, 10.01.2002, Статья 56
34. Федеральный закон "Об охране окружающей среды" от 10.01.2002 № 7-ФЗ, 7-ФЗ, 10.01.2002, Пункт 2, Статья 59
35. Федеральный закон "Об охране окружающей среды" от 10.01.2002 № 7-ФЗ, 7-ФЗ, 10.01.2002, Статья 60
36. Федеральный закон "Об охране окружающей среды" от 10.01.2002 № 7-ФЗ, 7-ФЗ, 10.01.2002, Статья 62.4
37. Федеральный закон "Об охране окружающей среды" от 10.01.2002 № 7-ФЗ, 7-ФЗ, 10.01.2002, Статья 62.5
38. Федеральный закон "Об охране окружающей среды" от 10.01.2002 № 7-ФЗ, 7-ФЗ, 10.01.2002, Пункт 4, Статья 80.2
39. Федеральный закон "Об охране окружающей среды" от 10.01.2002 № 7-ФЗ, 7-ФЗ, 10.01.2002, Статья 67.1
40. Федеральный закон "Об охране окружающей среды" от 10.01.2002 № 7-ФЗ, 7-ФЗ, 10.01.2002, Статья 69
41. Федеральный закон "Об охране окружающей среды" от 10.01.2002 № 7-ФЗ, 7-ФЗ, 10.01.2002, Статья 69.2
42. Федеральный закон "Об охране окружающей среды" от 10.01.2002 № 7-ФЗ, 7-ФЗ, 10.01.2002, Статья 73
43. Федеральный закон "Об охране окружающей среды" от 10.01.2002 № 7-ФЗ, 7-ФЗ, 10.01.2002, Пункт 1, Статья 77
44. Федеральный закон "Об охране окружающей среды" от 10.01.2002 № 7-ФЗ, 7-ФЗ, 10.01.2002, Пункт 2, Статья 77
45. Федеральный закон "Об охране окружающей среды" от 10.01.2002 № 7-ФЗ, 7-ФЗ, 10.01.2002, Пункт 2, Статья 78
46. Федеральный закон «Об охране атмосферного воздуха», 96-ФЗ , 04.05.1999, Статья 16
47. Федеральный закон «Об охране атмосферного воздуха», 96-ФЗ , 04.05.1999, Статья 16.1
48. Федеральный закон «Об охране атмосферного воздуха», 96-ФЗ , 04.05.1999, Статья 18
49. Федеральный закон «Об охране атмосферного воздуха», 96-ФЗ , 04.05.1999, Пункт 3, Статья 12
50. Федеральный закон «Об охране атмосферного воздуха», 96-ФЗ , 04.05.1999, Пункт 4, Статья 12
51. Федеральный закон «Об охране атмосферного воздуха», 96-ФЗ , 04.05.1999, Пункт 7, Статья 15
52. Федеральный закон «Об охране атмосферного воздуха», 96-ФЗ , 04.05.1999, Пункт 8, Статья 15
53. Федеральный закон «Об охране атмосферного воздуха», 96-ФЗ , 04.05.1999, Пункт 9, Статья 15
54. Федеральный закон «Об охране атмосферного воздуха», 96-ФЗ , 04.05.1999, Пункт 10, Статья 15
55. Федеральный закон «Об охране атмосферного воздуха», 96-ФЗ , 04.05.1999, Пункт 11, Статья 15
56. Федеральный закон «Об охране атмосферного воздуха», 96-ФЗ , 04.05.1999, Пункт 1, Статья 17
57. Федеральный закон «Об охране атмосферного воздуха», 96-ФЗ , 04.05.1999, Пункт 4, Статья 17
58. Федеральный закон «Об охране атмосферного воздуха», 96-ФЗ , 04.05.1999, Абзац 1, Пункт 3, Статья 19
59. Федеральный закон «Об охране атмосферного воздуха», 96-ФЗ , 04.05.1999, Пункт 1, Статья 22
60. Федеральный закон «Об охране атмосферного воздуха», 96-ФЗ , 04.05.1999, Пункт 3, Статья 22
61. Федеральный закон «Об охране атмосферного воздуха», 96-ФЗ , 04.05.1999, Пункт 4, Статья 22
62. Федеральный закон «Об охране атмосферного воздуха», 96-ФЗ , 04.05.1999, Пункт 5, Статья 22
63. Федеральный закон «Об охране атмосферного воздуха», 96-ФЗ , 04.05.1999, Пункт 3, Статья 23
64. Федеральный закон «Об охране атмосферного воздуха», 96-ФЗ , 04.05.1999, Пункт 1, Статья 25
65. Федеральный закон «Об охране атмосферного воздуха», 96-ФЗ , 04.05.1999, Пункт 3, Статья 25
66. Федеральный закон «Об охране атмосферного воздуха», 96-ФЗ , 04.05.1999, Абзац 2, Пункт 1, Статья 30
67. Федеральный закон «Об охране атмосферного воздуха», 96-ФЗ , 04.05.1999, Абзац 6, Пункт 1, Статья 30
68. Федеральный закон «Об охране атмосферного воздуха», 96-ФЗ , 04.05.1999, Абзац 4, Пункт 1, Статья 30
69. Федеральный закон «Об охране атмосферного воздуха», 96-ФЗ , 04.05.1999, Абзац 5, Пункт 1, Статья 30
70. Федеральный закон «Об охране атмосферного воздуха», 96-ФЗ , 04.05.1999, Абзац 8, Пункт 1, Статья 30
71. Федеральный закон «Об охране атмосферного воздуха», 96-ФЗ , 04.05.1999, Абзац 7, Пункт 1, Статья 30
72. Федеральный закон «Об охране атмосферного воздуха», 96-ФЗ , 04.05.1999, Абзац 11, Пункт 1, Статья 30
73. Федеральный закон «Об охране атмосферного воздуха», 96-ФЗ , 04.05.1999, Абзац 12, Пункт 1, Статья 30
74. Федеральный закон «Об охране атмосферного воздуха», 96-ФЗ , 04.05.1999, Абзац 13, Пункт 1, Статья 30
75. Федеральный закон «Об охране атмосферного воздуха», 96-ФЗ , 04.05.1999, Абзац 14, Пункт 1, Статья 30
76. Федеральный закон "Об отходах производства и потребления", 89-ФЗ, 24.06.1998, Статья 9
77. Федеральный закон "Об отходах производства и потребления", 89-ФЗ, 24.06.1998, Статья 10
78. Федеральный закон "Об отходах производства и потребления", 89-ФЗ, 24.06.1998, Статья 11
79. Федеральный закон "Об отходах производства и потребления", 89-ФЗ, 24.06.1998, Статья 12
80. Федеральный закон "Об отходах производства и потребления", 89-ФЗ, 24.06.1998, Статья 13
81. Федеральный закон "Об отходах производства и потребления", 89-ФЗ, 24.06.1998, Статья 13.1
82. Федеральный закон "Об отходах производства и потребления", 89-ФЗ, 24.06.1998, Статья 13.4
83. Федеральный закон "Об отходах производства и потребления", 89-ФЗ, 24.06.1998, Статья 14
84. Федеральный закон "Об отходах производства и потребления", 89-ФЗ, 24.06.1998, Пункт 4, Статья 14.2
85. Федеральный закон "Об отходах производства и потребления", 89-ФЗ, 24.06.1998, Пункт 6, Статья 14.3
86. Федеральный закон "Об отходах производства и потребления", 89-ФЗ, 24.06.1998, Пункт 1, Статья 14.4
87. Федеральный закон "Об отходах производства и потребления", 89-ФЗ, 24.06.1998, Пункт 2, Статья 14.4
88. Федеральный закон "Об отходах производства и потребления", 89-ФЗ, 24.06.1998, Пункт 3, Статья 14.4
89. Федеральный закон "Об отходах производства и потребления", 89-ФЗ, 24.06.1998, Пункт 4, Статья 14.4
90. Федеральный закон "Об отходах производства и потребления", 89-ФЗ, 24.06.1998, Пункт 8, Статья 14.4
91. Федеральный закон "Об отходах производства и потребления", 89-ФЗ, 24.06.1998, Статья 17
92. Федеральный закон "Об отходах производства и потребления", 89-ФЗ, 24.06.1998, Статья 15
93. Федеральный закон "Об отходах производства и потребления", 89-ФЗ, 24.06.1998, Статья 16
94. Федеральный закон "Об отходах производства и потребления", 89-ФЗ, 24.06.1998, Статья 17.1
95. Федеральный закон "Об отходах производства и потребления", 89-ФЗ, 24.06.1998, Статья 18
96. Федеральный закон "Об отходах производства и потребления", 89-ФЗ, 24.06.1998, Статья 20
97. Федеральный закон "Об отходах производства и потребления", 89-ФЗ, 24.06.1998, Статья 19
98. Федеральный закон "Об отходах производства и потребления", 89-ФЗ, 24.06.1998, Пункт 4, Статья 23
99. Федеральный закон "Об отходах производства и потребления", 89-ФЗ, 24.06.1998, Пункт 5, Статья 23
100. Федеральный закон "Об отходах производства и потребления", 89-ФЗ, 24.06.1998, Статья 24.2
101. Федеральный закон "Об отходах производства и потребления", 89-ФЗ, 24.06.1998, Пункт 6, Статья 24.3
102. Федеральный закон "Об отходах производства и потребления", 89-ФЗ, 24.06.1998, Пункт 1, Статья 24.4
103. Федеральный закон "Об отходах производства и потребления", 89-ФЗ, 24.06.1998, Пункт 2, Статья 24.4
104. Федеральный закон "Об отходах производства и потребления", 89-ФЗ, 24.06.1998, Пункт 4, Статья 24.4
105. Федеральный закон "Об отходах производства и потребления", 89-ФЗ, 24.06.1998, Пункт 2, Статья 24.5
106. Федеральный закон "Об отходах производства и потребления", 89-ФЗ, 24.06.1998, Пункт 3, Статья 24.5
107. Федеральный закон "Об отходах производства и потребления", 89-ФЗ, 24.06.1998, Пункт 5, Статья 24.5
108. Федеральный закон "Об отходах производства и потребления", 89-ФЗ, 24.06.1998, Пункт 6, Статья 24.5
109. Федеральный закон "Об отходах производства и потребления", 89-ФЗ, 24.06.1998, Пункт 7, Статья 24.5
110. Федеральный закон "Об отходах производства и потребления", 89-ФЗ, 24.06.1998, Пункт 1, Статья 24.6
111. Федеральный закон "Об отходах производства и потребления", 89-ФЗ, 24.06.1998, Пункт 2, Статья 24.6
112. Федеральный закон "Об отходах производства и потребления", 89-ФЗ, 24.06.1998, Пункт 3, Статья 24.6
113. Федеральный закон "Об отходах производства и потребления", 89-ФЗ, 24.06.1998, Пункт 4, Статья 24.6
114. Федеральный закон "Об отходах производства и потребления", 89-ФЗ, 24.06.1998, Пункт 5, Статья 24.8
115. Федеральный закон "Об отходах производства и потребления", 89-ФЗ, 24.06.1998, Пункт 2, Статья 24.11
116. Федеральный закон "Об отходах производства и потребления", 89-ФЗ, 24.06.1998, Пункт 4, Статья 24.11
117. Федеральный закон "Об отходах производства и потребления", 89-ФЗ, 24.06.1998, Пункт 8, Статья 29.1
118. Федеральный закон "Об отходах производства и потребления", 89-ФЗ, 24.06.1998, Статья 24.7
119. Федеральный закон "Об отходах производства и потребления", 89-ФЗ, 24.06.1998, Пункт 1, Статья 26
120. Федеральный закон "О водоснабжении и водоотведении" , 416-ФЗ, 07.12.2011, Статья 7
121. Федеральный закон "О водоснабжении и водоотведении" , 416-ФЗ, 07.12.2011, Часть 1, Статья 8
122. Федеральный закон "О водоснабжении и водоотведении" , 416-ФЗ, 07.12.2011, Часть 3, Статья 8
123. Федеральный закон "О водоснабжении и водоотведении" , 416-ФЗ, 07.12.2011, Часть 2, Статья 8
124. Федеральный закон "О водоснабжении и водоотведении" , 416-ФЗ, 07.12.2011, Часть 4, Статья 8
125. Федеральный закон "О водоснабжении и водоотведении" , 416-ФЗ, 07.12.2011, Часть 5, Статья 8
126. Федеральный закон "О водоснабжении и водоотведении" , 416-ФЗ, 07.12.2011, Часть 7, Статья 8
127. Федеральный закон "О водоснабжении и водоотведении" , 416-ФЗ, 07.12.2011, Статья 10
128. Федеральный закон "О водоснабжении и водоотведении" , 416-ФЗ, 07.12.2011, Часть 5, Статья 12
129. Федеральный закон "О водоснабжении и водоотведении" , 416-ФЗ, 07.12.2011, Часть 7, Статья 12
130. Федеральный закон "О водоснабжении и водоотведении" , 416-ФЗ, 07.12.2011, Часть 4, Статья 12
131. Федеральный закон "О водоснабжении и водоотведении" , 416-ФЗ, 07.12.2011, Часть 6, Статья 12
132. Федеральный закон "О водоснабжении и водоотведении" , 416-ФЗ, 07.12.2011, Часть 1, Статья 15
133. Федеральный закон "О водоснабжении и водоотведении" , 416-ФЗ, 07.12.2011, Часть 1, Статья 18
134. Федеральный закон "О водоснабжении и водоотведении" , 416-ФЗ, 07.12.2011, Часть 1, Статья 19
135. Федеральный закон "О водоснабжении и водоотведении" , 416-ФЗ, 07.12.2011, Часть 3, Статья 21
136. Федеральный закон "О водоснабжении и водоотведении" , 416-ФЗ, 07.12.2011, Часть 4, Статья 30.1
137. Водный кодекс Российской Федерации, 74-ФЗ, 03.06.2006, Часть 1, Статья 6
138. Водный кодекс Российской Федерации, 74-ФЗ, 03.06.2006, Часть 2, Статья 6
139. Водный кодекс Российской Федерации, 74-ФЗ, 03.06.2006, Часть 6, Статья 6
140. Водный кодекс Российской Федерации, 74-ФЗ, 03.06.2006, Часть 8, Статья 6
141. Водный кодекс Российской Федерации, 74-ФЗ, 03.06.2006, Пункт 1, Часть 3, Статья 10
142. Водный кодекс Российской Федерации, 74-ФЗ, 03.06.2006, Пункт 3, Часть 3, Статья 10
143. Водный кодекс Российской Федерации, 74-ФЗ, 03.06.2006, Пункт 1, Часть 6, Статья 10
144. Водный кодекс Российской Федерации, 74-ФЗ, 03.06.2006, Часть 1, Статья 11
145. Водный кодекс Российской Федерации, 74-ФЗ, 03.06.2006, Часть 2, Статья 11
146. Водный кодекс Российской Федерации, 74-ФЗ, 03.06.2006, Часть 3, Статья 11
147. Водный кодекс Российской Федерации, 74-ФЗ, 03.06.2006, Часть 1, Статья 13
148. Водный кодекс Российской Федерации, 74-ФЗ, 03.06.2006, Часть 2, Статья 16
149. Водный кодекс Российской Федерации, 74-ФЗ, 03.06.2006, Часть 2, Статья 18
150. Водный кодекс Российской Федерации, 74-ФЗ, 03.06.2006, Часть 3, Статья 18
151. Водный кодекс Российской Федерации, 74-ФЗ, 03.06.2006, Статья 20
152. Водный кодекс Российской Федерации, 74-ФЗ, 03.06.2006, Статья 21
153. Водный кодекс Российской Федерации, 74-ФЗ, 03.06.2006, Часть 1, Статья 22
154. Водный кодекс Российской Федерации, 74-ФЗ, 03.06.2006, Часть 2, Статья 35
155. Водный кодекс Российской Федерации, 74-ФЗ, 03.06.2006, Часть 4, Статья 35
156. Водный кодекс Российской Федерации, 74-ФЗ, 03.06.2006, Часть 2, Статья 39
157. Водный кодекс Российской Федерации, 74-ФЗ, 03.06.2006, Статья 42
158. Водный кодекс Российской Федерации, 74-ФЗ, 03.06.2006, Часть 1, Статья 43
159. Водный кодекс Российской Федерации, 74-ФЗ, 03.06.2006, Часть 2, Статья 43
160. Водный кодекс Российской Федерации, 74-ФЗ, 03.06.2006, Часть 4, Статья 43
161. Водный кодекс Российской Федерации, 74-ФЗ, 03.06.2006, Часть 2, Статья 44
162. Водный кодекс Российской Федерации, 74-ФЗ, 03.06.2006, Часть 3, Статья 44
163. Водный кодекс Российской Федерации, 74-ФЗ, 03.06.2006, Часть 1, Статья 45
164. Водный кодекс Российской Федерации, 74-ФЗ, 03.06.2006, Часть 3, Статья 45
165. Водный кодекс Российской Федерации, 74-ФЗ, 03.06.2006, Часть 5, Статья 45
166. Водный кодекс Российской Федерации, 74-ФЗ, 03.06.2006, Часть 1, Статья 46
167. Водный кодекс Российской Федерации, 74-ФЗ, 03.06.2006, Статья 48
168. Водный кодекс Российской Федерации, 74-ФЗ, 03.06.2006, Часть 1, Статья 50
169. Водный кодекс Российской Федерации, 74-ФЗ, 03.06.2006, Часть 2, Статья 52
170. Водный кодекс Российской Федерации, 74-ФЗ, 03.06.2006, Часть 2, Статья 53
171. Водный кодекс Российской Федерации, 74-ФЗ, 03.06.2006, Часть 1, Статья 55
172. Водный кодекс Российской Федерации, 74-ФЗ, 03.06.2006, Часть 1, Статья 56
173. Водный кодекс Российской Федерации, 74-ФЗ, 03.06.2006, Часть 4, Статья 56
174. Водный кодекс Российской Федерации, 74-ФЗ, 03.06.2006, Часть 6, Статья 56
175. Водный кодекс Российской Федерации, 74-ФЗ, 03.06.2006, Часть 7, Статья 56
176. Водный кодекс Российской Федерации, 74-ФЗ, 03.06.2006, Статья 57
177. Водный кодекс Российской Федерации, 74-ФЗ, 03.06.2006, Статья 58
178. Водный кодекс Российской Федерации, 74-ФЗ, 03.06.2006, Статья 59
179. Водный кодекс Российской Федерации, 74-ФЗ, 03.06.2006, Статья 60
180. Водный кодекс Российской Федерации, 74-ФЗ, 03.06.2006, Часть 2, Статья 61
181. Водный кодекс Российской Федерации, 74-ФЗ, 03.06.2006, Часть 3, Статья 61
182. Водный кодекс Российской Федерации, 74-ФЗ, 03.06.2006, Часть 4, Статья 61
183. Водный кодекс Российской Федерации, 74-ФЗ, 03.06.2006, Часть 1, Статья 62
184. Водный кодекс Российской Федерации, 74-ФЗ, 03.06.2006, Часть 2, Статья 62
185. Водный кодекс Российской Федерации, 74-ФЗ, 03.06.2006, Часть 15, Статья 65
186. Водный кодекс Российской Федерации, 74-ФЗ, 03.06.2006, Часть 16, Статья 65
187. Водный кодекс Российской Федерации, 74-ФЗ, 03.06.2006, Часть 17, Статья 65
188. Водный кодекс Российской Федерации, 74-ФЗ, 03.06.2006, Статья 67.1
189. Водный кодекс Российской Федерации, 74-ФЗ, 03.06.2006, Часть 2, Статья 68
190. Водный кодекс Российской Федерации, 74-ФЗ, 03.06.2006, Часть 1, Статья 69
191. Градостроительный кодекс Российской Федерации, 190-ФЗ, 29.12.2004, Пункт 3, Часть 5, Статья 54
192. Градостроительный кодекс Российской Федерации, 190-ФЗ, 29.12.2004, Пункт 9, Часть 3, Статья 55
193. Федеральный закон «Об экологической экспертизе», 174-ФЗ, 23.11.1995, Статья 1
194. Федеральный закон «Об экологической экспертизе», 174-ФЗ, 23.11.1995, Статья 3
195. Федеральный закон «Об экологической экспертизе», 174-ФЗ, 23.11.1995, Статья 11
196. Федеральный закон «Об экологической экспертизе», 174-ФЗ, 23.11.1995, Статья 12
197. Федеральный закон «Об экологической экспертизе», 174-ФЗ, 23.11.1995, Статья 27
198. Постановление Правительства Российской Федерации "О порядке взимания экологического сбора", 1073, 08.10.2015, Пункт 2
199. Постановление Правительства Российской Федерации "О порядке взимания экологического сбора", 1073, 08.10.2015, Пункт 4
200. Постановление Правительства Российской Федерации "О порядке взимания экологического сбора", 1073, 08.10.2015, Пункт 6
201. Постановление Правительства Российской Федерации "О порядке взимания экологического сбора", 1073, 08.10.2015, Пункт 7
202. Постановление Правительства Российской Федерации "О порядке взимания экологического сбора", 1073, 08.10.2015, Пункт 8
203. Постановление Правительства Российской Федерации "О порядке взимания экологического сбора", 1073, 08.10.2015, Пункт 10
204. Постановление Правительства Российской Федерации "О порядке взимания экологического сбора", 1073, 08.10.2015, Пункт 12
205. Постановление Правительства Российской Федерации "О порядке взимания экологического сбора", 1073, 08.10.2015, Абзац 1, Пункт 13
206. Постановление Правительства Российской Федерации "О порядке взимания экологического сбора", 1073, 08.10.2015, Абзац 2, Пункт 13
20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2
20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0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4
21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5
21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6
21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7
21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9
21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0
21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216.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2
21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3
21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4
21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5
22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6
221. Постановление Правительства Российской Федерации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222. Постановление Правительства Российской Федерации "Об утверждении Правил охраны поверхностных водных объектов", 1391, 10.09.2020, Пункт 4
223.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Абзац 2, Пункт 3
224.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Пункт 9
22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21
22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37
22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8(1)
22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9(1)
22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0
23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2
23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3
23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4
23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5
23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6
23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7
23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8
23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9
23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0
23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1
24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2
24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3
24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7
24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Другое/ прочее приложение № 1 &lt;...&gt;</t>
  </si>
  <si>
    <t>qr64VYD/bMPmQAc/VA27UA==</t>
  </si>
  <si>
    <t xml:space="preserve">(Правила ПП  2428) Государственной регистрации организации или гражданина в качестве индивидуального предпринимателя (далее  индивидуальный предприниматель), за исключением случаев, предусмотренных в подпункте "б" </t>
  </si>
  <si>
    <t>12.03.2024</t>
  </si>
  <si>
    <t>25.03.2024</t>
  </si>
  <si>
    <t>1. Осмотр, 12.03.2024 - 25.03.2024, 3 - дистанционные технологии не применялись
2. Досмотр, 12.03.2024 - 25.03.2024, 3 - дистанционные технологии не применялись
3. Опрос, 12.03.2024 - 25.03.2024, 3 - дистанционные технологии не применялись
4. Получение письменных объяснений, 12.03.2024 - 25.03.2024, 3 - дистанционные технологии не применялись
5. Истребование документов, 12.03.2024 - 25.03.2024, 3 - дистанционные технологии не применялись
6. Отбор проб (образцов), 12.03.2024 - 25.03.2024, 3 - дистанционные технологии не применялись
7. Инструментальное обследование, 12.03.2024 - 25.03.2024, 3 - дистанционные технологии не применялись
8. Испытание, 12.03.2024 - 25.03.2024, 3 - дистанционные технологии не применялись
9. Экспертиза, 12.03.2024 - 25.03.2024, 3 - дистанционные технологии не применялись</t>
  </si>
  <si>
    <t>1. Нижегородская обл, Большемурашкинский р-н, деревня Ключищи, Свиноводческий комплекс на 6000 основных свиноматок полного цикла (22-0152-002392-П)</t>
  </si>
  <si>
    <t>52240021000107800369</t>
  </si>
  <si>
    <t xml:space="preserve">1. Юр. лицо 'ПУБЛИЧНОЕ АКЦИОНЕРНОЕ ОБЩЕСТВО "ЗАВОЛЖСКИЙ МОТОРНЫЙ ЗАВОД"', ИНН 5248004137, ОГРН 1025201677038, адрес 606520, Нижегородская область, Р-Н ГОРОДЕЦКИЙ, Г ЗАВОЛЖЬЕ, УЛ СОВЕТСКАЯ, Д. Д. 1А, , раб. адрес 52, Нижегородская область, ГОРОДЕЦКИЙ, ЗАВОЛЖЬЕ, </t>
  </si>
  <si>
    <t>1. адрес Нижегородская область, Городецкий район, г.Заволжье, ул.Советская, д.1 а,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 опасность 'Не применяется'
2. адрес Нижегородская область, Балахнинский район, 6,6км юго-западнее Шеляуховской с\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б охране окружающей среды" от 10.01.2002 № 7-ФЗ, 7-ФЗ, 10.01.2002, Пункт 2, Статья 4.1
2. Федеральный закон "Об охране окружающей среды" от 10.01.2002 № 7-ФЗ, 7-ФЗ, 10.01.2002, Пункт 3, Статья 4.2
3. Федеральный закон "Об охране окружающей среды" от 10.01.2002 № 7-ФЗ, 7-ФЗ, 10.01.2002, Пункт 1, Статья 4.3
4. Федеральный закон "Об охране окружающей среды" от 10.01.2002 № 7-ФЗ, 7-ФЗ, 10.01.2002, Статья 16
5. Федеральный закон "Об охране окружающей среды" от 10.01.2002 № 7-ФЗ, 7-ФЗ, 10.01.2002, Статья 16.1
6. Федеральный закон "Об охране окружающей среды" от 10.01.2002 № 7-ФЗ, 7-ФЗ, 10.01.2002, Статья 16.2
7. Федеральный закон "Об охране окружающей среды" от 10.01.2002 № 7-ФЗ, 7-ФЗ, 10.01.2002, Статья 16.3
8. Федеральный закон "Об охране окружающей среды" от 10.01.2002 № 7-ФЗ, 7-ФЗ, 10.01.2002, Статья 16.4
9. Федеральный закон "Об охране окружающей среды" от 10.01.2002 № 7-ФЗ, 7-ФЗ, 10.01.2002, Статья 16.5
10. Федеральный закон "Об охране окружающей среды" от 10.01.2002 № 7-ФЗ, 7-ФЗ, 10.01.2002, Пункт 4, Статья 17
11. Федеральный закон "Об охране окружающей среды" от 10.01.2002 № 7-ФЗ, 7-ФЗ, 10.01.2002, Статья 21
12. Федеральный закон "Об охране окружающей среды" от 10.01.2002 № 7-ФЗ, 7-ФЗ, 10.01.2002, Статья 22
13. Федеральный закон "Об охране окружающей среды" от 10.01.2002 № 7-ФЗ, 7-ФЗ, 10.01.2002, Статья 23
14. Федеральный закон "Об охране окружающей среды" от 10.01.2002 № 7-ФЗ, 7-ФЗ, 10.01.2002, Статья 24
15. Федеральный закон "Об охране окружающей среды" от 10.01.2002 № 7-ФЗ, 7-ФЗ, 10.01.2002, Статья 25
16. Федеральный закон "Об охране окружающей среды" от 10.01.2002 № 7-ФЗ, 7-ФЗ, 10.01.2002, Статья 26
17. Федеральный закон "Об охране окружающей среды" от 10.01.2002 № 7-ФЗ, 7-ФЗ, 10.01.2002, Статья 27
18. Федеральный закон "Об охране окружающей среды" от 10.01.2002 № 7-ФЗ, 7-ФЗ, 10.01.2002, Статья 28
19. Федеральный закон "Об охране окружающей среды" от 10.01.2002 № 7-ФЗ, 7-ФЗ, 10.01.2002, Статья 29
20. Федеральный закон "Об охране окружающей среды" от 10.01.2002 № 7-ФЗ, 7-ФЗ, 10.01.2002, Статья 31.1
21. Федеральный закон "Об охране окружающей среды" от 10.01.2002 № 7-ФЗ, 7-ФЗ, 10.01.2002, Статья 31.2
22. Федеральный закон "Об охране окружающей среды" от 10.01.2002 № 7-ФЗ, 7-ФЗ, 10.01.2002, Статья 32
23. Федеральный закон "Об охране окружающей среды" от 10.01.2002 № 7-ФЗ, 7-ФЗ, 10.01.2002, Статья 33
24. Федеральный закон "Об охране окружающей среды" от 10.01.2002 № 7-ФЗ, 7-ФЗ, 10.01.2002, Статья 34
25. Федеральный закон "Об охране окружающей среды" от 10.01.2002 № 7-ФЗ, 7-ФЗ, 10.01.2002, Статья 38
26. Федеральный закон "Об охране окружающей среды" от 10.01.2002 № 7-ФЗ, 7-ФЗ, 10.01.2002, Статья 39
27. Федеральный закон "Об охране окружающей среды" от 10.01.2002 № 7-ФЗ, 7-ФЗ, 10.01.2002, Статья 42
28. Федеральный закон "Об охране окружающей среды" от 10.01.2002 № 7-ФЗ, 7-ФЗ, 10.01.2002, Статья 45
29. Федеральный закон "Об охране окружающей среды" от 10.01.2002 № 7-ФЗ, 7-ФЗ, 10.01.2002, Статья 43.1
30. Федеральный закон "Об охране окружающей среды" от 10.01.2002 № 7-ФЗ, 7-ФЗ, 10.01.2002, Статья 51
31. Федеральный закон "Об охране окружающей среды" от 10.01.2002 № 7-ФЗ, 7-ФЗ, 10.01.2002, Статья 51.1
32. Федеральный закон "Об охране окружающей среды" от 10.01.2002 № 7-ФЗ, 7-ФЗ, 10.01.2002, Статья 55
33. Федеральный закон "Об охране окружающей среды" от 10.01.2002 № 7-ФЗ, 7-ФЗ, 10.01.2002, Статья 56
34. Федеральный закон "Об охране окружающей среды" от 10.01.2002 № 7-ФЗ, 7-ФЗ, 10.01.2002, Пункт 2, Статья 59
35. Федеральный закон "Об охране окружающей среды" от 10.01.2002 № 7-ФЗ, 7-ФЗ, 10.01.2002, Статья 60
36. Федеральный закон "Об охране окружающей среды" от 10.01.2002 № 7-ФЗ, 7-ФЗ, 10.01.2002, Статья 62.4
37. Федеральный закон "Об охране окружающей среды" от 10.01.2002 № 7-ФЗ, 7-ФЗ, 10.01.2002, Статья 62.5
38. Федеральный закон "Об охране окружающей среды" от 10.01.2002 № 7-ФЗ, 7-ФЗ, 10.01.2002, Статья 67.1
39. Федеральный закон "Об охране окружающей среды" от 10.01.2002 № 7-ФЗ, 7-ФЗ, 10.01.2002, Статья 69
40. Федеральный закон "Об охране окружающей среды" от 10.01.2002 № 7-ФЗ, 7-ФЗ, 10.01.2002, Статья 69.2
41. Федеральный закон "Об охране окружающей среды" от 10.01.2002 № 7-ФЗ, 7-ФЗ, 10.01.2002, Статья 73
42. Федеральный закон "Об охране окружающей среды" от 10.01.2002 № 7-ФЗ, 7-ФЗ, 10.01.2002, Пункт 1, Статья 77
43. Федеральный закон "Об охране окружающей среды" от 10.01.2002 № 7-ФЗ, 7-ФЗ, 10.01.2002, Пункт 2, Статья 77
44. Федеральный закон "Об охране окружающей среды" от 10.01.2002 № 7-ФЗ, 7-ФЗ, 10.01.2002, Пункт 2, Статья 78
45. Федеральный закон "Об охране окружающей среды" от 10.01.2002 № 7-ФЗ, 7-ФЗ, 10.01.2002, Пункт 4, Статья 80.2
46. Федеральный закон «Об охране атмосферного воздуха», 96-ФЗ , 04.05.1999, Статья 16
47. Федеральный закон «Об охране атмосферного воздуха», 96-ФЗ , 04.05.1999, Статья 16.1
48. Федеральный закон «Об охране атмосферного воздуха», 96-ФЗ , 04.05.1999, Статья 18
49. Федеральный закон «Об охране атмосферного воздуха», 96-ФЗ , 04.05.1999, Пункт 3, Статья 12
50. Федеральный закон «Об охране атмосферного воздуха», 96-ФЗ , 04.05.1999, Пункт 4, Статья 12
51. Федеральный закон «Об охране атмосферного воздуха», 96-ФЗ , 04.05.1999, Пункт 7, Статья 15
52. Федеральный закон «Об охране атмосферного воздуха», 96-ФЗ , 04.05.1999, Пункт 8, Статья 15
53. Федеральный закон «Об охране атмосферного воздуха», 96-ФЗ , 04.05.1999, Пункт 9, Статья 15
54. Федеральный закон «Об охране атмосферного воздуха», 96-ФЗ , 04.05.1999, Пункт 10, Статья 15
55. Федеральный закон «Об охране атмосферного воздуха», 96-ФЗ , 04.05.1999, Пункт 11, Статья 15
56. Федеральный закон «Об охране атмосферного воздуха», 96-ФЗ , 04.05.1999, Пункт 1, Статья 17
57. Федеральный закон «Об охране атмосферного воздуха», 96-ФЗ , 04.05.1999, Пункт 4, Статья 17
58. Федеральный закон «Об охране атмосферного воздуха», 96-ФЗ , 04.05.1999, Абзац 1, Пункт 3, Статья 19
59. Федеральный закон «Об охране атмосферного воздуха», 96-ФЗ , 04.05.1999, Пункт 1, Статья 22
60. Федеральный закон «Об охране атмосферного воздуха», 96-ФЗ , 04.05.1999, Пункт 3, Статья 22
61. Федеральный закон «Об охране атмосферного воздуха», 96-ФЗ , 04.05.1999, Пункт 4, Статья 22
62. Федеральный закон «Об охране атмосферного воздуха», 96-ФЗ , 04.05.1999, Пункт 5, Статья 22
63. Федеральный закон «Об охране атмосферного воздуха», 96-ФЗ , 04.05.1999, Пункт 3, Статья 23
64. Федеральный закон «Об охране атмосферного воздуха», 96-ФЗ , 04.05.1999, Пункт 1, Статья 25
65. Федеральный закон «Об охране атмосферного воздуха», 96-ФЗ , 04.05.1999, Пункт 3, Статья 25
66. Федеральный закон «Об охране атмосферного воздуха», 96-ФЗ , 04.05.1999, Абзац 2, Пункт 1, Статья 30
67. Федеральный закон «Об охране атмосферного воздуха», 96-ФЗ , 04.05.1999, Абзац 6, Пункт 1, Статья 30
68. Федеральный закон «Об охране атмосферного воздуха», 96-ФЗ , 04.05.1999, Абзац 4, Пункт 1, Статья 30
69. Федеральный закон «Об охране атмосферного воздуха», 96-ФЗ , 04.05.1999, Абзац 5, Пункт 1, Статья 30
70. Федеральный закон «Об охране атмосферного воздуха», 96-ФЗ , 04.05.1999, Абзац 8, Пункт 1, Статья 30
71. Федеральный закон «Об охране атмосферного воздуха», 96-ФЗ , 04.05.1999, Абзац 7, Пункт 1, Статья 30
72. Федеральный закон «Об охране атмосферного воздуха», 96-ФЗ , 04.05.1999, Абзац 11, Пункт 1, Статья 30
73. Федеральный закон «Об охране атмосферного воздуха», 96-ФЗ , 04.05.1999, Абзац 12, Пункт 1, Статья 30
74. Федеральный закон «Об охране атмосферного воздуха», 96-ФЗ , 04.05.1999, Абзац 13, Пункт 1, Статья 30
75. Федеральный закон «Об охране атмосферного воздуха», 96-ФЗ , 04.05.1999, Абзац 14, Пункт 1, Статья 30
76. Федеральный закон "Об отходах производства и потребления", 89-ФЗ, 24.06.1998, Статья 9
77. Федеральный закон "Об отходах производства и потребления", 89-ФЗ, 24.06.1998, Статья 10
78. Федеральный закон "Об отходах производства и потребления", 89-ФЗ, 24.06.1998, Статья 11
79. Федеральный закон "Об отходах производства и потребления", 89-ФЗ, 24.06.1998, Статья 12
80. Федеральный закон "Об отходах производства и потребления", 89-ФЗ, 24.06.1998, Статья 13
81. Федеральный закон "Об отходах производства и потребления", 89-ФЗ, 24.06.1998, Статья 13.1
82. Федеральный закон "Об отходах производства и потребления", 89-ФЗ, 24.06.1998, Статья 13.4
83. Федеральный закон "Об отходах производства и потребления", 89-ФЗ, 24.06.1998, Статья 14
84. Федеральный закон "Об отходах производства и потребления", 89-ФЗ, 24.06.1998, Пункт 4, Статья 14.2
85. Федеральный закон "Об отходах производства и потребления", 89-ФЗ, 24.06.1998, Пункт 6, Статья 14.3
86. Федеральный закон "Об отходах производства и потребления", 89-ФЗ, 24.06.1998, Пункт 1, Статья 14.4
87. Федеральный закон "Об отходах производства и потребления", 89-ФЗ, 24.06.1998, Пункт 2, Статья 14.4
88. Федеральный закон "Об отходах производства и потребления", 89-ФЗ, 24.06.1998, Пункт 3, Статья 14.4
89. Федеральный закон "Об отходах производства и потребления", 89-ФЗ, 24.06.1998, Пункт 4, Статья 14.4
90. Федеральный закон "Об отходах производства и потребления", 89-ФЗ, 24.06.1998, Пункт 8, Статья 14.4
91. Федеральный закон "Об отходах производства и потребления", 89-ФЗ, 24.06.1998, Статья 17
92. Федеральный закон "Об отходах производства и потребления", 89-ФЗ, 24.06.1998, Статья 15
93. Федеральный закон "Об отходах производства и потребления", 89-ФЗ, 24.06.1998, Статья 16
94. Федеральный закон "Об отходах производства и потребления", 89-ФЗ, 24.06.1998, Статья 17.1
95. Федеральный закон "Об отходах производства и потребления", 89-ФЗ, 24.06.1998, Статья 18
96. Федеральный закон "Об отходах производства и потребления", 89-ФЗ, 24.06.1998, Статья 19
97. Федеральный закон "Об отходах производства и потребления", 89-ФЗ, 24.06.1998, Статья 20
98. Федеральный закон "Об отходах производства и потребления", 89-ФЗ, 24.06.1998, Пункт 4, Статья 23
99. Федеральный закон "Об отходах производства и потребления", 89-ФЗ, 24.06.1998, Пункт 5, Статья 23
100. Федеральный закон "Об отходах производства и потребления", 89-ФЗ, 24.06.1998, Статья 24.2
101. Федеральный закон "Об отходах производства и потребления", 89-ФЗ, 24.06.1998, Пункт 6, Статья 24.3
102. Федеральный закон "Об отходах производства и потребления", 89-ФЗ, 24.06.1998, Пункт 1, Статья 24.4
103. Федеральный закон "Об отходах производства и потребления", 89-ФЗ, 24.06.1998, Пункт 2, Статья 24.4
104. Федеральный закон "Об отходах производства и потребления", 89-ФЗ, 24.06.1998, Пункт 4, Статья 24.4
105. Федеральный закон "Об отходах производства и потребления", 89-ФЗ, 24.06.1998, Пункт 2, Статья 24.5
106. Федеральный закон "Об отходах производства и потребления", 89-ФЗ, 24.06.1998, Пункт 3, Статья 24.5
107. Федеральный закон "Об отходах производства и потребления", 89-ФЗ, 24.06.1998, Пункт 5, Статья 24.5
108. Федеральный закон "Об отходах производства и потребления", 89-ФЗ, 24.06.1998, Пункт 6, Статья 24.5
109. Федеральный закон "Об отходах производства и потребления", 89-ФЗ, 24.06.1998, Пункт 7, Статья 24.5
110. Федеральный закон "Об отходах производства и потребления", 89-ФЗ, 24.06.1998, Статья 24.7
111. Федеральный закон "Об отходах производства и потребления", 89-ФЗ, 24.06.1998, Пункт 1, Статья 26
112. Федеральный закон "Об отходах производства и потребления", 89-ФЗ, 24.06.1998, Пункт 1, Статья 24.6
113. Федеральный закон "Об отходах производства и потребления", 89-ФЗ, 24.06.1998, Пункт 2, Статья 24.6
114. Федеральный закон "Об отходах производства и потребления", 89-ФЗ, 24.06.1998, Пункт 3, Статья 24.6
115. Федеральный закон "Об отходах производства и потребления", 89-ФЗ, 24.06.1998, Пункт 4, Статья 24.6
116. Федеральный закон "Об отходах производства и потребления", 89-ФЗ, 24.06.1998, Пункт 5, Статья 24.8
117. Федеральный закон "Об отходах производства и потребления", 89-ФЗ, 24.06.1998, Пункт 2, Статья 24.11
118. Федеральный закон "Об отходах производства и потребления", 89-ФЗ, 24.06.1998, Пункт 4, Статья 24.11
119. Федеральный закон "Об отходах производства и потребления", 89-ФЗ, 24.06.1998, Пункт 8, Статья 29.1
120. Федеральный закон "О водоснабжении и водоотведении" , 416-ФЗ, 07.12.2011, Статья 7
121. Федеральный закон "О водоснабжении и водоотведении" , 416-ФЗ, 07.12.2011, Часть 1, Статья 8
122. Федеральный закон "О водоснабжении и водоотведении" , 416-ФЗ, 07.12.2011, Часть 3, Статья 8
123. Федеральный закон "О водоснабжении и водоотведении" , 416-ФЗ, 07.12.2011, Часть 2, Статья 8
124. Федеральный закон "О водоснабжении и водоотведении" , 416-ФЗ, 07.12.2011, Часть 4, Статья 8
125. Федеральный закон "О водоснабжении и водоотведении" , 416-ФЗ, 07.12.2011, Часть 5, Статья 8
126. Федеральный закон "О водоснабжении и водоотведении" , 416-ФЗ, 07.12.2011, Часть 7, Статья 8
127. Федеральный закон "О водоснабжении и водоотведении" , 416-ФЗ, 07.12.2011, Статья 10
128. Федеральный закон "О водоснабжении и водоотведении" , 416-ФЗ, 07.12.2011, Часть 5, Статья 12
129. Федеральный закон "О водоснабжении и водоотведении" , 416-ФЗ, 07.12.2011, Часть 7, Статья 12
130. Федеральный закон "О водоснабжении и водоотведении" , 416-ФЗ, 07.12.2011, Часть 4, Статья 12
131. Федеральный закон "О водоснабжении и водоотведении" , 416-ФЗ, 07.12.2011, Часть 6, Статья 12
132. Федеральный закон "О водоснабжении и водоотведении" , 416-ФЗ, 07.12.2011, Часть 1, Статья 15
133. Федеральный закон "О водоснабжении и водоотведении" , 416-ФЗ, 07.12.2011, Часть 1, Статья 18
134. Федеральный закон "О водоснабжении и водоотведении" , 416-ФЗ, 07.12.2011, Часть 1, Статья 19
135. Федеральный закон "О водоснабжении и водоотведении" , 416-ФЗ, 07.12.2011, Часть 3, Статья 21
136. Федеральный закон "О водоснабжении и водоотведении" , 416-ФЗ, 07.12.2011, Часть 4, Статья 30.1
137. Водный кодекс Российской Федерации, 74-ФЗ, 03.06.2006, Часть 1, Статья 6
138. Водный кодекс Российской Федерации, 74-ФЗ, 03.06.2006, Часть 2, Статья 6
139. Водный кодекс Российской Федерации, 74-ФЗ, 03.06.2006, Часть 6, Статья 6
140. Водный кодекс Российской Федерации, 74-ФЗ, 03.06.2006, Часть 8, Статья 6
141. Водный кодекс Российской Федерации, 74-ФЗ, 03.06.2006, Пункт 1, Часть 3, Статья 10
142. Водный кодекс Российской Федерации, 74-ФЗ, 03.06.2006, Пункт 3, Часть 3, Статья 10
143. Водный кодекс Российской Федерации, 74-ФЗ, 03.06.2006, Пункт 1, Часть 6, Статья 10
144. Водный кодекс Российской Федерации, 74-ФЗ, 03.06.2006, Часть 1, Статья 11
145. Водный кодекс Российской Федерации, 74-ФЗ, 03.06.2006, Часть 2, Статья 11
146. Водный кодекс Российской Федерации, 74-ФЗ, 03.06.2006, Часть 3, Статья 11
147. Водный кодекс Российской Федерации, 74-ФЗ, 03.06.2006, Часть 1, Статья 13
148. Водный кодекс Российской Федерации, 74-ФЗ, 03.06.2006, Часть 2, Статья 16
149. Водный кодекс Российской Федерации, 74-ФЗ, 03.06.2006, Часть 2, Статья 18
150. Водный кодекс Российской Федерации, 74-ФЗ, 03.06.2006, Часть 3, Статья 18
151. Водный кодекс Российской Федерации, 74-ФЗ, 03.06.2006, Статья 20
152. Водный кодекс Российской Федерации, 74-ФЗ, 03.06.2006, Статья 21
153. Водный кодекс Российской Федерации, 74-ФЗ, 03.06.2006, Часть 1, Статья 22
154. Водный кодекс Российской Федерации, 74-ФЗ, 03.06.2006, Часть 2, Статья 35
155. Водный кодекс Российской Федерации, 74-ФЗ, 03.06.2006, Часть 4, Статья 35
156. Водный кодекс Российской Федерации, 74-ФЗ, 03.06.2006, Часть 2, Статья 39
157. Водный кодекс Российской Федерации, 74-ФЗ, 03.06.2006, Статья 42
158. Водный кодекс Российской Федерации, 74-ФЗ, 03.06.2006, Часть 1, Статья 43
159. Водный кодекс Российской Федерации, 74-ФЗ, 03.06.2006, Часть 2, Статья 43
160. Водный кодекс Российской Федерации, 74-ФЗ, 03.06.2006, Часть 4, Статья 43
161. Водный кодекс Российской Федерации, 74-ФЗ, 03.06.2006, Часть 2, Статья 44
162. Водный кодекс Российской Федерации, 74-ФЗ, 03.06.2006, Часть 3, Статья 44
163. Водный кодекс Российской Федерации, 74-ФЗ, 03.06.2006, Часть 1, Статья 45
164. Водный кодекс Российской Федерации, 74-ФЗ, 03.06.2006, Часть 3, Статья 45
165. Водный кодекс Российской Федерации, 74-ФЗ, 03.06.2006, Часть 5, Статья 45
166. Водный кодекс Российской Федерации, 74-ФЗ, 03.06.2006, Часть 1, Статья 46
167. Водный кодекс Российской Федерации, 74-ФЗ, 03.06.2006, Статья 48
168. Водный кодекс Российской Федерации, 74-ФЗ, 03.06.2006, Часть 1, Статья 50
169. Водный кодекс Российской Федерации, 74-ФЗ, 03.06.2006, Часть 2, Статья 52
170. Водный кодекс Российской Федерации, 74-ФЗ, 03.06.2006, Часть 2, Статья 53
171. Водный кодекс Российской Федерации, 74-ФЗ, 03.06.2006, Часть 1, Статья 55
172. Водный кодекс Российской Федерации, 74-ФЗ, 03.06.2006, Часть 1, Статья 56
173. Водный кодекс Российской Федерации, 74-ФЗ, 03.06.2006, Часть 4, Статья 56
174. Водный кодекс Российской Федерации, 74-ФЗ, 03.06.2006, Часть 6, Статья 56
175. Водный кодекс Российской Федерации, 74-ФЗ, 03.06.2006, Часть 7, Статья 56
176. Водный кодекс Российской Федерации, 74-ФЗ, 03.06.2006, Статья 57
177. Водный кодекс Российской Федерации, 74-ФЗ, 03.06.2006, Статья 58
178. Водный кодекс Российской Федерации, 74-ФЗ, 03.06.2006, Статья 59
179. Водный кодекс Российской Федерации, 74-ФЗ, 03.06.2006, Статья 60
180. Водный кодекс Российской Федерации, 74-ФЗ, 03.06.2006, Часть 2, Статья 61
181. Водный кодекс Российской Федерации, 74-ФЗ, 03.06.2006, Часть 3, Статья 61
182. Водный кодекс Российской Федерации, 74-ФЗ, 03.06.2006, Часть 4, Статья 61
183. Водный кодекс Российской Федерации, 74-ФЗ, 03.06.2006, Часть 1, Статья 62
184. Водный кодекс Российской Федерации, 74-ФЗ, 03.06.2006, Часть 2, Статья 62
185. Водный кодекс Российской Федерации, 74-ФЗ, 03.06.2006, Часть 15, Статья 65
186. Водный кодекс Российской Федерации, 74-ФЗ, 03.06.2006, Часть 16, Статья 65
187. Водный кодекс Российской Федерации, 74-ФЗ, 03.06.2006, Часть 17, Статья 65
188. Водный кодекс Российской Федерации, 74-ФЗ, 03.06.2006, Статья 67.1
189. Водный кодекс Российской Федерации, 74-ФЗ, 03.06.2006, Часть 2, Статья 68
190. Водный кодекс Российской Федерации, 74-ФЗ, 03.06.2006, Часть 1, Статья 69
191. Градостроительный кодекс Российской Федерации, 190-ФЗ, 29.12.2004, Пункт 9, Часть 3, Статья 55
192. Градостроительный кодекс Российской Федерации, 190-ФЗ, 29.12.2004, Пункт 3, Часть 5, Статья 54
193. Федеральный закон «Об экологической экспертизе», 174-ФЗ, 23.11.1995, Статья 1
194. Федеральный закон «Об экологической экспертизе», 174-ФЗ, 23.11.1995, Статья 3
195. Федеральный закон «Об экологической экспертизе», 174-ФЗ, 23.11.1995, Статья 11
196. Федеральный закон «Об экологической экспертизе», 174-ФЗ, 23.11.1995, Статья 12
197. Федеральный закон «Об экологической экспертизе», 174-ФЗ, 23.11.1995, Статья 27
198. Постановление Правительства Российской Федерации "О порядке взимания экологического сбора", 1073, 08.10.2015, Пункт 2
199. Постановление Правительства Российской Федерации "О порядке взимания экологического сбора", 1073, 08.10.2015, Пункт 4
200. Постановление Правительства Российской Федерации "О порядке взимания экологического сбора", 1073, 08.10.2015, Пункт 6
201. Постановление Правительства Российской Федерации "О порядке взимания экологического сбора", 1073, 08.10.2015, Пункт 7
202. Постановление Правительства Российской Федерации "О порядке взимания экологического сбора", 1073, 08.10.2015, Пункт 8
203. Постановление Правительства Российской Федерации "О порядке взимания экологического сбора", 1073, 08.10.2015, Пункт 10
204. Постановление Правительства Российской Федерации "О порядке взимания экологического сбора", 1073, 08.10.2015, Пункт 12
205. Постановление Правительства Российской Федерации "О порядке взимания экологического сбора", 1073, 08.10.2015, Абзац 1, Пункт 13
206. Постановление Правительства Российской Федерации "О порядке взимания экологического сбора", 1073, 08.10.2015, Абзац 2, Пункт 13
20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2
20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0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4
21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5
21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6
21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7
21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9
21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0
21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216.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2
21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3
21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4
21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5
22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6
221. Постановление Правительства Российской Федерации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222. Постановление Правительства Российской Федерации "Об утверждении Правил охраны поверхностных водных объектов", 1391, 10.09.2020, Пункт 4
223.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Абзац 2, Пункт 3
224.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Пункт 9
22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21
22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37
22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8(1)
22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9(1)
22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0
23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2
23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3
23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4
23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5
23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6
23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7
23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8
23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9
23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0
23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1
24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2
24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3
24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7
24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Другое/ прочее приложение № 1 &lt;...&gt;</t>
  </si>
  <si>
    <t>ALvVfDQVnE3MjkA9FOeu2Q==</t>
  </si>
  <si>
    <t>16.05.2024</t>
  </si>
  <si>
    <t>29.05.2024</t>
  </si>
  <si>
    <t>1. Осмотр, 16.05.2024 - 29.05.2024, 3 - дистанционные технологии не применялись
2. Досмотр, 16.05.2024 - 29.05.2024, 3 - дистанционные технологии не применялись
3. Опрос, 16.05.2024 - 29.05.2024, 3 - дистанционные технологии не применялись
4. Получение письменных объяснений, 16.05.2024 - 29.05.2024, 3 - дистанционные технологии не применялись
5. Истребование документов, 16.05.2024 - 29.05.2024, 3 - дистанционные технологии не применялись
6. Отбор проб (образцов), 16.05.2024 - 29.05.2024, 3 - дистанционные технологии не применялись
7. Инструментальное обследование, 16.05.2024 - 29.05.2024, 3 - дистанционные технологии не применялись
8. Испытание, 16.05.2024 - 29.05.2024, 3 - дистанционные технологии не применялись
9. Экспертиза, 16.05.2024 - 29.05.2024, 3 - дистанционные технологии не применялись</t>
  </si>
  <si>
    <t>1. Нижегородская область, Городецкий район, г.Заволжье, ул.Советская, д.1 а, ПАО "Заволжский моторный завод" (основная площадка) (22-0152-001556-П)
2. Нижегородская область, Балахнинский район, 6,6км юго-западнее Шеляуховской с\а, Полигон промышленных отходов (22-0152-001549-П)</t>
  </si>
  <si>
    <t>52240021000107795573</t>
  </si>
  <si>
    <t xml:space="preserve">1. Юр. лицо 'АКЦИОНЕРНОЕ ОБЩЕСТВО "ЭКСТРУДЕР"', ИНН 5249071697, ОГРН 1045206804301, адрес 606000, Нижегородская область, ГОРОД ДЗЕРЖИНСК, ДЗЕРЖИНСК, Ш АВТОЗАВОДСКОЕ, Д. 121, , раб. адрес 52, Нижегородская область, ГОРОД ДЗЕРЖИНСК, ДЗЕРЖИНСК, </t>
  </si>
  <si>
    <t>1. адрес 606000, Нижегородская область, г. Дзержинск, ОАО "Дзержинское Оргстекло",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2. адрес 606000, Нижегородская область, г. Дзержинск, ОАО "Дзержинское Оргстекло"
,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б охране окружающей среды" от 10.01.2002 № 7-ФЗ, 7-ФЗ, 10.01.2002, Пункт 2, Статья 4.1
2. Федеральный закон "Об охране окружающей среды" от 10.01.2002 № 7-ФЗ, 7-ФЗ, 10.01.2002, Пункт 3, Статья 4.2
3. Федеральный закон "Об охране окружающей среды" от 10.01.2002 № 7-ФЗ, 7-ФЗ, 10.01.2002, Пункт 1, Статья 4.3
4. Федеральный закон "Об охране окружающей среды" от 10.01.2002 № 7-ФЗ, 7-ФЗ, 10.01.2002, Статья 16
5. Федеральный закон "Об охране окружающей среды" от 10.01.2002 № 7-ФЗ, 7-ФЗ, 10.01.2002, Статья 16.1
6. Федеральный закон "Об охране окружающей среды" от 10.01.2002 № 7-ФЗ, 7-ФЗ, 10.01.2002, Статья 16.2
7. Федеральный закон "Об охране окружающей среды" от 10.01.2002 № 7-ФЗ, 7-ФЗ, 10.01.2002, Статья 16.3
8. Федеральный закон "Об охране окружающей среды" от 10.01.2002 № 7-ФЗ, 7-ФЗ, 10.01.2002, Статья 16.4
9. Федеральный закон "Об охране окружающей среды" от 10.01.2002 № 7-ФЗ, 7-ФЗ, 10.01.2002, Статья 16.5
10. Федеральный закон "Об охране окружающей среды" от 10.01.2002 № 7-ФЗ, 7-ФЗ, 10.01.2002, Пункт 4, Статья 17
11. Федеральный закон "Об охране окружающей среды" от 10.01.2002 № 7-ФЗ, 7-ФЗ, 10.01.2002, Статья 21
12. Федеральный закон "Об охране окружающей среды" от 10.01.2002 № 7-ФЗ, 7-ФЗ, 10.01.2002, Статья 22
13. Федеральный закон "Об охране окружающей среды" от 10.01.2002 № 7-ФЗ, 7-ФЗ, 10.01.2002, Статья 23
14. Федеральный закон "Об охране окружающей среды" от 10.01.2002 № 7-ФЗ, 7-ФЗ, 10.01.2002, Статья 24
15. Федеральный закон "Об охране окружающей среды" от 10.01.2002 № 7-ФЗ, 7-ФЗ, 10.01.2002, Статья 25
16. Федеральный закон "Об охране окружающей среды" от 10.01.2002 № 7-ФЗ, 7-ФЗ, 10.01.2002, Статья 26
17. Федеральный закон "Об охране окружающей среды" от 10.01.2002 № 7-ФЗ, 7-ФЗ, 10.01.2002, Статья 27
18. Федеральный закон "Об охране окружающей среды" от 10.01.2002 № 7-ФЗ, 7-ФЗ, 10.01.2002, Статья 28
19. Федеральный закон "Об охране окружающей среды" от 10.01.2002 № 7-ФЗ, 7-ФЗ, 10.01.2002, Статья 29
20. Федеральный закон "Об охране окружающей среды" от 10.01.2002 № 7-ФЗ, 7-ФЗ, 10.01.2002, Статья 31.1
21. Федеральный закон "Об охране окружающей среды" от 10.01.2002 № 7-ФЗ, 7-ФЗ, 10.01.2002, Статья 31.2
22. Федеральный закон "Об охране окружающей среды" от 10.01.2002 № 7-ФЗ, 7-ФЗ, 10.01.2002, Статья 32
23. Федеральный закон "Об охране окружающей среды" от 10.01.2002 № 7-ФЗ, 7-ФЗ, 10.01.2002, Статья 33
24. Федеральный закон "Об охране окружающей среды" от 10.01.2002 № 7-ФЗ, 7-ФЗ, 10.01.2002, Статья 34
25. Федеральный закон "Об охране окружающей среды" от 10.01.2002 № 7-ФЗ, 7-ФЗ, 10.01.2002, Статья 38
26. Федеральный закон "Об охране окружающей среды" от 10.01.2002 № 7-ФЗ, 7-ФЗ, 10.01.2002, Статья 39
27. Федеральный закон "Об охране окружающей среды" от 10.01.2002 № 7-ФЗ, 7-ФЗ, 10.01.2002, Статья 42
28. Федеральный закон "Об охране окружающей среды" от 10.01.2002 № 7-ФЗ, 7-ФЗ, 10.01.2002, Статья 45
29. Федеральный закон "Об охране окружающей среды" от 10.01.2002 № 7-ФЗ, 7-ФЗ, 10.01.2002, Статья 43.1
30. Федеральный закон "Об охране окружающей среды" от 10.01.2002 № 7-ФЗ, 7-ФЗ, 10.01.2002, Статья 51
31. Федеральный закон "Об охране окружающей среды" от 10.01.2002 № 7-ФЗ, 7-ФЗ, 10.01.2002, Статья 51.1
32. Федеральный закон "Об охране окружающей среды" от 10.01.2002 № 7-ФЗ, 7-ФЗ, 10.01.2002, Статья 55
33. Федеральный закон "Об охране окружающей среды" от 10.01.2002 № 7-ФЗ, 7-ФЗ, 10.01.2002, Статья 56
34. Федеральный закон "Об охране окружающей среды" от 10.01.2002 № 7-ФЗ, 7-ФЗ, 10.01.2002, Пункт 2, Статья 59
35. Федеральный закон "Об охране окружающей среды" от 10.01.2002 № 7-ФЗ, 7-ФЗ, 10.01.2002, Статья 60
36. Федеральный закон "Об охране окружающей среды" от 10.01.2002 № 7-ФЗ, 7-ФЗ, 10.01.2002, Статья 62.4
37. Федеральный закон "Об охране окружающей среды" от 10.01.2002 № 7-ФЗ, 7-ФЗ, 10.01.2002, Статья 62.5
38. Федеральный закон "Об охране окружающей среды" от 10.01.2002 № 7-ФЗ, 7-ФЗ, 10.01.2002, Пункт 4, Статья 80.2
39. Федеральный закон "Об охране окружающей среды" от 10.01.2002 № 7-ФЗ, 7-ФЗ, 10.01.2002, Статья 67.1
40. Федеральный закон "Об охране окружающей среды" от 10.01.2002 № 7-ФЗ, 7-ФЗ, 10.01.2002, Статья 69
41. Федеральный закон "Об охране окружающей среды" от 10.01.2002 № 7-ФЗ, 7-ФЗ, 10.01.2002, Статья 69.2
42. Федеральный закон "Об охране окружающей среды" от 10.01.2002 № 7-ФЗ, 7-ФЗ, 10.01.2002, Статья 73
43. Федеральный закон "Об охране окружающей среды" от 10.01.2002 № 7-ФЗ, 7-ФЗ, 10.01.2002, Пункт 1, Статья 77
44. Федеральный закон "Об охране окружающей среды" от 10.01.2002 № 7-ФЗ, 7-ФЗ, 10.01.2002, Пункт 2, Статья 77
45. Федеральный закон "Об охране окружающей среды" от 10.01.2002 № 7-ФЗ, 7-ФЗ, 10.01.2002, Пункт 2, Статья 78
46. Федеральный закон «Об охране атмосферного воздуха», 96-ФЗ , 04.05.1999, Статья 16
47. Федеральный закон «Об охране атмосферного воздуха», 96-ФЗ , 04.05.1999, Статья 16.1
48. Федеральный закон «Об охране атмосферного воздуха», 96-ФЗ , 04.05.1999, Статья 18
49. Федеральный закон «Об охране атмосферного воздуха», 96-ФЗ , 04.05.1999, Пункт 3, Статья 12
50. Федеральный закон «Об охране атмосферного воздуха», 96-ФЗ , 04.05.1999, Пункт 4, Статья 12
51. Федеральный закон «Об охране атмосферного воздуха», 96-ФЗ , 04.05.1999, Пункт 7, Статья 15
52. Федеральный закон «Об охране атмосферного воздуха», 96-ФЗ , 04.05.1999, Пункт 8, Статья 15
53. Федеральный закон «Об охране атмосферного воздуха», 96-ФЗ , 04.05.1999, Пункт 9, Статья 15
54. Федеральный закон «Об охране атмосферного воздуха», 96-ФЗ , 04.05.1999, Пункт 10, Статья 15
55. Федеральный закон «Об охране атмосферного воздуха», 96-ФЗ , 04.05.1999, Пункт 11, Статья 15
56. Федеральный закон «Об охране атмосферного воздуха», 96-ФЗ , 04.05.1999, Пункт 1, Статья 17
57. Федеральный закон «Об охране атмосферного воздуха», 96-ФЗ , 04.05.1999, Пункт 4, Статья 17
58. Федеральный закон «Об охране атмосферного воздуха», 96-ФЗ , 04.05.1999, Абзац 1, Пункт 3, Статья 19
59. Федеральный закон «Об охране атмосферного воздуха», 96-ФЗ , 04.05.1999, Пункт 1, Статья 22
60. Федеральный закон «Об охране атмосферного воздуха», 96-ФЗ , 04.05.1999, Пункт 3, Статья 22
61. Федеральный закон «Об охране атмосферного воздуха», 96-ФЗ , 04.05.1999, Пункт 4, Статья 22
62. Федеральный закон «Об охране атмосферного воздуха», 96-ФЗ , 04.05.1999, Пункт 5, Статья 22
63. Федеральный закон «Об охране атмосферного воздуха», 96-ФЗ , 04.05.1999, Пункт 3, Статья 23
64. Федеральный закон «Об охране атмосферного воздуха», 96-ФЗ , 04.05.1999, Пункт 1, Статья 25
65. Федеральный закон «Об охране атмосферного воздуха», 96-ФЗ , 04.05.1999, Пункт 3, Статья 25
66. Федеральный закон «Об охране атмосферного воздуха», 96-ФЗ , 04.05.1999, Абзац 2, Пункт 1, Статья 30
67. Федеральный закон «Об охране атмосферного воздуха», 96-ФЗ , 04.05.1999, Абзац 6, Пункт 1, Статья 30
68. Федеральный закон «Об охране атмосферного воздуха», 96-ФЗ , 04.05.1999, Абзац 4, Пункт 1, Статья 30
69. Федеральный закон «Об охране атмосферного воздуха», 96-ФЗ , 04.05.1999, Абзац 5, Пункт 1, Статья 30
70. Федеральный закон «Об охране атмосферного воздуха», 96-ФЗ , 04.05.1999, Абзац 8, Пункт 1, Статья 30
71. Федеральный закон «Об охране атмосферного воздуха», 96-ФЗ , 04.05.1999, Абзац 7, Пункт 1, Статья 30
72. Федеральный закон «Об охране атмосферного воздуха», 96-ФЗ , 04.05.1999, Абзац 12, Пункт 1, Статья 30
73. Федеральный закон «Об охране атмосферного воздуха», 96-ФЗ , 04.05.1999, Абзац 11, Пункт 1, Статья 30
74. Федеральный закон «Об охране атмосферного воздуха», 96-ФЗ , 04.05.1999, Абзац 13, Пункт 1, Статья 30
75. Федеральный закон «Об охране атмосферного воздуха», 96-ФЗ , 04.05.1999, Абзац 14, Пункт 1, Статья 30
76. Федеральный закон "Об отходах производства и потребления", 89-ФЗ, 24.06.1998, Статья 9
77. Федеральный закон "Об отходах производства и потребления", 89-ФЗ, 24.06.1998, Статья 10
78. Федеральный закон "Об отходах производства и потребления", 89-ФЗ, 24.06.1998, Статья 11
79. Федеральный закон "Об отходах производства и потребления", 89-ФЗ, 24.06.1998, Статья 12
80. Федеральный закон "Об отходах производства и потребления", 89-ФЗ, 24.06.1998, Статья 13
81. Федеральный закон "Об отходах производства и потребления", 89-ФЗ, 24.06.1998, Статья 13.1
82. Федеральный закон "Об отходах производства и потребления", 89-ФЗ, 24.06.1998, Статья 13.4
83. Федеральный закон "Об отходах производства и потребления", 89-ФЗ, 24.06.1998, Статья 14
84. Федеральный закон "Об отходах производства и потребления", 89-ФЗ, 24.06.1998, Пункт 4, Статья 14.2
85. Федеральный закон "Об отходах производства и потребления", 89-ФЗ, 24.06.1998, Пункт 6, Статья 14.3
86. Федеральный закон "Об отходах производства и потребления", 89-ФЗ, 24.06.1998, Пункт 1, Статья 14.4
87. Федеральный закон "Об отходах производства и потребления", 89-ФЗ, 24.06.1998, Пункт 2, Статья 14.4
88. Федеральный закон "Об отходах производства и потребления", 89-ФЗ, 24.06.1998, Пункт 3, Статья 14.4
89. Федеральный закон "Об отходах производства и потребления", 89-ФЗ, 24.06.1998, Пункт 4, Статья 14.4
90. Федеральный закон "Об отходах производства и потребления", 89-ФЗ, 24.06.1998, Пункт 8, Статья 14.4
91. Федеральный закон "Об отходах производства и потребления", 89-ФЗ, 24.06.1998, Статья 17
92. Федеральный закон "Об отходах производства и потребления", 89-ФЗ, 24.06.1998, Статья 15
93. Федеральный закон "Об отходах производства и потребления", 89-ФЗ, 24.06.1998, Статья 16
94. Федеральный закон "Об отходах производства и потребления", 89-ФЗ, 24.06.1998, Статья 17.1
95. Федеральный закон "Об отходах производства и потребления", 89-ФЗ, 24.06.1998, Статья 18
96. Федеральный закон "Об отходах производства и потребления", 89-ФЗ, 24.06.1998, Статья 19
97. Федеральный закон "Об отходах производства и потребления", 89-ФЗ, 24.06.1998, Статья 20
98. Федеральный закон "Об отходах производства и потребления", 89-ФЗ, 24.06.1998, Пункт 4, Статья 23
99. Федеральный закон "Об отходах производства и потребления", 89-ФЗ, 24.06.1998, Пункт 5, Статья 23
100. Федеральный закон "Об отходах производства и потребления", 89-ФЗ, 24.06.1998, Статья 24.2
101. Федеральный закон "Об отходах производства и потребления", 89-ФЗ, 24.06.1998, Пункт 6, Статья 24.3
102. Федеральный закон "Об отходах производства и потребления", 89-ФЗ, 24.06.1998, Пункт 1, Статья 24.4
103. Федеральный закон "Об отходах производства и потребления", 89-ФЗ, 24.06.1998, Пункт 2, Статья 24.4
104. Федеральный закон "Об отходах производства и потребления", 89-ФЗ, 24.06.1998, Пункт 4, Статья 24.4
105. Федеральный закон "Об отходах производства и потребления", 89-ФЗ, 24.06.1998, Пункт 2, Статья 24.5
106. Федеральный закон "Об отходах производства и потребления", 89-ФЗ, 24.06.1998, Пункт 3, Статья 24.5
107. Федеральный закон "Об отходах производства и потребления", 89-ФЗ, 24.06.1998, Пункт 5, Статья 24.5
108. Федеральный закон "Об отходах производства и потребления", 89-ФЗ, 24.06.1998, Пункт 6, Статья 24.5
109. Федеральный закон "Об отходах производства и потребления", 89-ФЗ, 24.06.1998, Пункт 7, Статья 24.5
110. Федеральный закон "Об отходах производства и потребления", 89-ФЗ, 24.06.1998, Статья 24.7
111. Федеральный закон "Об отходах производства и потребления", 89-ФЗ, 24.06.1998, Пункт 1, Статья 26
112. Федеральный закон "Об отходах производства и потребления", 89-ФЗ, 24.06.1998, Пункт 1, Статья 24.6
113. Федеральный закон "Об отходах производства и потребления", 89-ФЗ, 24.06.1998, Пункт 2, Статья 24.6
114. Федеральный закон "Об отходах производства и потребления", 89-ФЗ, 24.06.1998, Пункт 3, Статья 24.6
115. Федеральный закон "Об отходах производства и потребления", 89-ФЗ, 24.06.1998, Пункт 4, Статья 24.6
116. Федеральный закон "Об отходах производства и потребления", 89-ФЗ, 24.06.1998, Пункт 5, Статья 24.8
117. Федеральный закон "Об отходах производства и потребления", 89-ФЗ, 24.06.1998, Пункт 2, Статья 24.11
118. Федеральный закон "Об отходах производства и потребления", 89-ФЗ, 24.06.1998, Пункт 4, Статья 24.11
119. Федеральный закон "Об отходах производства и потребления", 89-ФЗ, 24.06.1998, Пункт 8, Статья 29.1
120. Федеральный закон "О водоснабжении и водоотведении" , 416-ФЗ, 07.12.2011, Статья 7
121. Федеральный закон "О водоснабжении и водоотведении" , 416-ФЗ, 07.12.2011, Часть 1, Статья 8
122. Федеральный закон "О водоснабжении и водоотведении" , 416-ФЗ, 07.12.2011, Часть 3, Статья 8
123. Федеральный закон "О водоснабжении и водоотведении" , 416-ФЗ, 07.12.2011, Часть 2, Статья 8
124. Федеральный закон "О водоснабжении и водоотведении" , 416-ФЗ, 07.12.2011, Часть 4, Статья 8
125. Федеральный закон "О водоснабжении и водоотведении" , 416-ФЗ, 07.12.2011, Часть 5, Статья 8
126. Федеральный закон "О водоснабжении и водоотведении" , 416-ФЗ, 07.12.2011, Часть 7, Статья 8
127. Федеральный закон "О водоснабжении и водоотведении" , 416-ФЗ, 07.12.2011, Статья 10
128. Федеральный закон "О водоснабжении и водоотведении" , 416-ФЗ, 07.12.2011, Часть 5, Статья 12
129. Федеральный закон "О водоснабжении и водоотведении" , 416-ФЗ, 07.12.2011, Часть 7, Статья 12
130. Федеральный закон "О водоснабжении и водоотведении" , 416-ФЗ, 07.12.2011, Часть 4, Статья 12
131. Федеральный закон "О водоснабжении и водоотведении" , 416-ФЗ, 07.12.2011, Часть 6, Статья 12
132. Федеральный закон "О водоснабжении и водоотведении" , 416-ФЗ, 07.12.2011, Часть 1, Статья 15
133. Федеральный закон "О водоснабжении и водоотведении" , 416-ФЗ, 07.12.2011, Часть 1, Статья 18
134. Федеральный закон "О водоснабжении и водоотведении" , 416-ФЗ, 07.12.2011, Часть 1, Статья 19
135. Федеральный закон "О водоснабжении и водоотведении" , 416-ФЗ, 07.12.2011, Часть 3, Статья 21
136. Федеральный закон "О водоснабжении и водоотведении" , 416-ФЗ, 07.12.2011, Часть 4, Статья 30.1
137. Водный кодекс Российской Федерации, 74-ФЗ, 03.06.2006, Часть 1, Статья 6
138. Водный кодекс Российской Федерации, 74-ФЗ, 03.06.2006, Часть 2, Статья 6
139. Водный кодекс Российской Федерации, 74-ФЗ, 03.06.2006, Часть 6, Статья 6
140. Водный кодекс Российской Федерации, 74-ФЗ, 03.06.2006, Часть 8, Статья 6
141. Водный кодекс Российской Федерации, 74-ФЗ, 03.06.2006, Пункт 1, Часть 3, Статья 10
142. Водный кодекс Российской Федерации, 74-ФЗ, 03.06.2006, Пункт 3, Часть 3, Статья 10
143. Водный кодекс Российской Федерации, 74-ФЗ, 03.06.2006, Пункт 1, Часть 6, Статья 10
144. Водный кодекс Российской Федерации, 74-ФЗ, 03.06.2006, Часть 1, Статья 11
145. Водный кодекс Российской Федерации, 74-ФЗ, 03.06.2006, Часть 2, Статья 11
146. Водный кодекс Российской Федерации, 74-ФЗ, 03.06.2006, Часть 3, Статья 11
147. Водный кодекс Российской Федерации, 74-ФЗ, 03.06.2006, Часть 1, Статья 13
148. Водный кодекс Российской Федерации, 74-ФЗ, 03.06.2006, Часть 2, Статья 16
149. Водный кодекс Российской Федерации, 74-ФЗ, 03.06.2006, Часть 2, Статья 18
150. Водный кодекс Российской Федерации, 74-ФЗ, 03.06.2006, Часть 3, Статья 18
151. Водный кодекс Российской Федерации, 74-ФЗ, 03.06.2006, Статья 20
152. Водный кодекс Российской Федерации, 74-ФЗ, 03.06.2006, Статья 21
153. Водный кодекс Российской Федерации, 74-ФЗ, 03.06.2006, Часть 1, Статья 22
154. Водный кодекс Российской Федерации, 74-ФЗ, 03.06.2006, Часть 2, Статья 35
155. Водный кодекс Российской Федерации, 74-ФЗ, 03.06.2006, Часть 4, Статья 35
156. Водный кодекс Российской Федерации, 74-ФЗ, 03.06.2006, Часть 2, Статья 39
157. Водный кодекс Российской Федерации, 74-ФЗ, 03.06.2006, Статья 42
158. Водный кодекс Российской Федерации, 74-ФЗ, 03.06.2006, Часть 1, Статья 43
159. Водный кодекс Российской Федерации, 74-ФЗ, 03.06.2006, Часть 2, Статья 43
160. Водный кодекс Российской Федерации, 74-ФЗ, 03.06.2006, Часть 4, Статья 43
161. Водный кодекс Российской Федерации, 74-ФЗ, 03.06.2006, Часть 2, Статья 44
162. Водный кодекс Российской Федерации, 74-ФЗ, 03.06.2006, Часть 3, Статья 44
163. Водный кодекс Российской Федерации, 74-ФЗ, 03.06.2006, Часть 1, Статья 45
164. Водный кодекс Российской Федерации, 74-ФЗ, 03.06.2006, Часть 3, Статья 45
165. Водный кодекс Российской Федерации, 74-ФЗ, 03.06.2006, Часть 5, Статья 45
166. Водный кодекс Российской Федерации, 74-ФЗ, 03.06.2006, Часть 1, Статья 46
167. Водный кодекс Российской Федерации, 74-ФЗ, 03.06.2006, Статья 48
168. Водный кодекс Российской Федерации, 74-ФЗ, 03.06.2006, Часть 1, Статья 50
169. Водный кодекс Российской Федерации, 74-ФЗ, 03.06.2006, Часть 2, Статья 52
170. Водный кодекс Российской Федерации, 74-ФЗ, 03.06.2006, Часть 2, Статья 53
171. Водный кодекс Российской Федерации, 74-ФЗ, 03.06.2006, Часть 1, Статья 55
172. Водный кодекс Российской Федерации, 74-ФЗ, 03.06.2006, Часть 1, Статья 56
173. Водный кодекс Российской Федерации, 74-ФЗ, 03.06.2006, Часть 4, Статья 56
174. Водный кодекс Российской Федерации, 74-ФЗ, 03.06.2006, Часть 6, Статья 56
175. Водный кодекс Российской Федерации, 74-ФЗ, 03.06.2006, Часть 7, Статья 56
176. Водный кодекс Российской Федерации, 74-ФЗ, 03.06.2006, Статья 57
177. Водный кодекс Российской Федерации, 74-ФЗ, 03.06.2006, Статья 58
178. Водный кодекс Российской Федерации, 74-ФЗ, 03.06.2006, Статья 59
179. Водный кодекс Российской Федерации, 74-ФЗ, 03.06.2006, Статья 60
180. Водный кодекс Российской Федерации, 74-ФЗ, 03.06.2006, Часть 2, Статья 61
181. Водный кодекс Российской Федерации, 74-ФЗ, 03.06.2006, Часть 3, Статья 61
182. Водный кодекс Российской Федерации, 74-ФЗ, 03.06.2006, Часть 4, Статья 61
183. Водный кодекс Российской Федерации, 74-ФЗ, 03.06.2006, Часть 1, Статья 62
184. Водный кодекс Российской Федерации, 74-ФЗ, 03.06.2006, Часть 2, Статья 62
185. Водный кодекс Российской Федерации, 74-ФЗ, 03.06.2006, Часть 15, Статья 65
186. Водный кодекс Российской Федерации, 74-ФЗ, 03.06.2006, Часть 16, Статья 65
187. Водный кодекс Российской Федерации, 74-ФЗ, 03.06.2006, Часть 17, Статья 65
188. Водный кодекс Российской Федерации, 74-ФЗ, 03.06.2006, Статья 67.1
189. Водный кодекс Российской Федерации, 74-ФЗ, 03.06.2006, Часть 2, Статья 68
190. Водный кодекс Российской Федерации, 74-ФЗ, 03.06.2006, Часть 1, Статья 69
191. Градостроительный кодекс Российской Федерации, 190-ФЗ, 29.12.2004, Пункт 3, Часть 5, Статья 54
192. Градостроительный кодекс Российской Федерации, 190-ФЗ, 29.12.2004, Пункт 9, Часть 3, Статья 55
193. Федеральный закон «Об экологической экспертизе», 174-ФЗ, 23.11.1995, Статья 1
194. Федеральный закон «Об экологической экспертизе», 174-ФЗ, 23.11.1995, Статья 3
195. Федеральный закон «Об экологической экспертизе», 174-ФЗ, 23.11.1995, Статья 11
196. Федеральный закон «Об экологической экспертизе», 174-ФЗ, 23.11.1995, Статья 12
197. Федеральный закон «Об экологической экспертизе», 174-ФЗ, 23.11.1995, Статья 27
198. Постановление Правительства Российской Федерации "О порядке взимания экологического сбора", 1073, 08.10.2015, Пункт 2
199. Постановление Правительства Российской Федерации "О порядке взимания экологического сбора", 1073, 08.10.2015, Пункт 4
200. Постановление Правительства Российской Федерации "О порядке взимания экологического сбора", 1073, 08.10.2015, Пункт 6
201. Постановление Правительства Российской Федерации "О порядке взимания экологического сбора", 1073, 08.10.2015, Пункт 7
202. Постановление Правительства Российской Федерации "О порядке взимания экологического сбора", 1073, 08.10.2015, Пункт 8
203. Постановление Правительства Российской Федерации "О порядке взимания экологического сбора", 1073, 08.10.2015, Пункт 10
204. Постановление Правительства Российской Федерации "О порядке взимания экологического сбора", 1073, 08.10.2015, Пункт 12
205. Постановление Правительства Российской Федерации "О порядке взимания экологического сбора", 1073, 08.10.2015, Абзац 1, Пункт 13
206. Постановление Правительства Российской Федерации "О порядке взимания экологического сбора", 1073, 08.10.2015, Абзац 2, Пункт 13
20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2
20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0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4
21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5
21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6
21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7
21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9
21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0
21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216.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2
21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3
21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4
21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5
22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6
221. Постановление Правительства Российской Федерации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222. Постановление Правительства Российской Федерации "Об утверждении Правил охраны поверхностных водных объектов", 1391, 10.09.2020, Пункт 4
223.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Абзац 2, Пункт 3
224.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Пункт 9
22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21
22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37
22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8(1)
22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9(1)
22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0
23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2
23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3
23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4
23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5
23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6
23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7
23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8
23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9
23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0
23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1
24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2
24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3
24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7
24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Другое/ прочее приложение № 1 &lt;...&gt;</t>
  </si>
  <si>
    <t>OpezlQ8YVj76iqaF6jkx/w==</t>
  </si>
  <si>
    <t>09.04.2024</t>
  </si>
  <si>
    <t>22.04.2024</t>
  </si>
  <si>
    <t>1. Осмотр, 09.04.2024 - 22.04.2024, 3 - дистанционные технологии не применялись
2. Досмотр, 09.04.2024 - 22.04.2024, 3 - дистанционные технологии не применялись
3. Опрос, 09.04.2024 - 22.04.2024, 3 - дистанционные технологии не применялись
4. Получение письменных объяснений, 09.04.2024 - 22.04.2024, 3 - дистанционные технологии не применялись
5. Истребование документов, 09.04.2024 - 22.04.2024, 3 - дистанционные технологии не применялись
6. Отбор проб (образцов), 09.04.2024 - 22.04.2024, 3 - дистанционные технологии не применялись
7. Инструментальное обследование, 09.04.2024 - 22.04.2024, 3 - дистанционные технологии не применялись
8. Испытание, 09.04.2024 - 22.04.2024, 3 - дистанционные технологии не применялись
9. Экспертиза, 09.04.2024 - 22.04.2024, 3 - дистанционные технологии не применялись</t>
  </si>
  <si>
    <t>1. 606000, Нижегородская область, г. Дзержинск, ОАО "Дзержинское Оргстекло", Производство экструзионного оргстекла (22-0152-002077-П)
2. 606000, Нижегородская область, г. Дзержинск, ОАО "Дзержинское Оргстекло", Производство блочного оргстекла (22-0152-002078-П)</t>
  </si>
  <si>
    <t>52240021000107796772</t>
  </si>
  <si>
    <t xml:space="preserve">1. Юр. лицо 'ОБЩЕСТВО С ОГРАНИЧЕННОЙ ОТВЕТСТВЕННОСТЬЮ "СИБУР-КСТОВО"', ИНН 5250051800, ОГРН 1105250003044, адрес 607650, Нижегородская область, Р-Н КСТОВСКИЙ, Г КСТОВО, ПР-Д 4-Й (ПРОМЫШЛЕННЫЙ Р-Н), Д. Д. 2, , раб. адрес 52, Нижегородская область, КСТОВСКИЙ, КСТОВО, </t>
  </si>
  <si>
    <t>1. адрес Нижегородская область, Кстовский район, г. Кстово, проезд. 4-й (Промышленный р-н), д. 2,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б охране окружающей среды" от 10.01.2002 № 7-ФЗ, 7-ФЗ, 10.01.2002, Пункт 2, Статья 4.1
2. Федеральный закон "Об охране окружающей среды" от 10.01.2002 № 7-ФЗ, 7-ФЗ, 10.01.2002, Пункт 3, Статья 4.2
3. Федеральный закон "Об охране окружающей среды" от 10.01.2002 № 7-ФЗ, 7-ФЗ, 10.01.2002, Пункт 1, Статья 4.3
4. Федеральный закон "Об охране окружающей среды" от 10.01.2002 № 7-ФЗ, 7-ФЗ, 10.01.2002, Статья 16
5. Федеральный закон "Об охране окружающей среды" от 10.01.2002 № 7-ФЗ, 7-ФЗ, 10.01.2002, Статья 16.1
6. Федеральный закон "Об охране окружающей среды" от 10.01.2002 № 7-ФЗ, 7-ФЗ, 10.01.2002, Статья 16.2
7. Федеральный закон "Об охране окружающей среды" от 10.01.2002 № 7-ФЗ, 7-ФЗ, 10.01.2002, Статья 16.3
8. Федеральный закон "Об охране окружающей среды" от 10.01.2002 № 7-ФЗ, 7-ФЗ, 10.01.2002, Статья 16.4
9. Федеральный закон "Об охране окружающей среды" от 10.01.2002 № 7-ФЗ, 7-ФЗ, 10.01.2002, Статья 16.5
10. Федеральный закон "Об охране окружающей среды" от 10.01.2002 № 7-ФЗ, 7-ФЗ, 10.01.2002, Пункт 4, Статья 17
11. Федеральный закон "Об охране окружающей среды" от 10.01.2002 № 7-ФЗ, 7-ФЗ, 10.01.2002, Статья 21
12. Федеральный закон "Об охране окружающей среды" от 10.01.2002 № 7-ФЗ, 7-ФЗ, 10.01.2002, Статья 22
13. Федеральный закон "Об охране окружающей среды" от 10.01.2002 № 7-ФЗ, 7-ФЗ, 10.01.2002, Статья 23
14. Федеральный закон "Об охране окружающей среды" от 10.01.2002 № 7-ФЗ, 7-ФЗ, 10.01.2002, Статья 24
15. Федеральный закон "Об охране окружающей среды" от 10.01.2002 № 7-ФЗ, 7-ФЗ, 10.01.2002, Статья 25
16. Федеральный закон "Об охране окружающей среды" от 10.01.2002 № 7-ФЗ, 7-ФЗ, 10.01.2002, Статья 26
17. Федеральный закон "Об охране окружающей среды" от 10.01.2002 № 7-ФЗ, 7-ФЗ, 10.01.2002, Статья 27
18. Федеральный закон "Об охране окружающей среды" от 10.01.2002 № 7-ФЗ, 7-ФЗ, 10.01.2002, Статья 28
19. Федеральный закон "Об охране окружающей среды" от 10.01.2002 № 7-ФЗ, 7-ФЗ, 10.01.2002, Статья 29
20. Федеральный закон "Об охране окружающей среды" от 10.01.2002 № 7-ФЗ, 7-ФЗ, 10.01.2002, Статья 31.1
21. Федеральный закон "Об охране окружающей среды" от 10.01.2002 № 7-ФЗ, 7-ФЗ, 10.01.2002, Статья 31.2
22. Федеральный закон "Об охране окружающей среды" от 10.01.2002 № 7-ФЗ, 7-ФЗ, 10.01.2002, Статья 32
23. Федеральный закон "Об охране окружающей среды" от 10.01.2002 № 7-ФЗ, 7-ФЗ, 10.01.2002, Статья 33
24. Федеральный закон "Об охране окружающей среды" от 10.01.2002 № 7-ФЗ, 7-ФЗ, 10.01.2002, Статья 34
25. Федеральный закон "Об охране окружающей среды" от 10.01.2002 № 7-ФЗ, 7-ФЗ, 10.01.2002, Статья 38
26. Федеральный закон "Об охране окружающей среды" от 10.01.2002 № 7-ФЗ, 7-ФЗ, 10.01.2002, Статья 39
27. Федеральный закон "Об охране окружающей среды" от 10.01.2002 № 7-ФЗ, 7-ФЗ, 10.01.2002, Статья 42
28. Федеральный закон "Об охране окружающей среды" от 10.01.2002 № 7-ФЗ, 7-ФЗ, 10.01.2002, Статья 45
29. Федеральный закон "Об охране окружающей среды" от 10.01.2002 № 7-ФЗ, 7-ФЗ, 10.01.2002, Статья 43.1
30. Федеральный закон "Об охране окружающей среды" от 10.01.2002 № 7-ФЗ, 7-ФЗ, 10.01.2002, Статья 51
31. Федеральный закон "Об охране окружающей среды" от 10.01.2002 № 7-ФЗ, 7-ФЗ, 10.01.2002, Статья 51.1
32. Федеральный закон "Об охране окружающей среды" от 10.01.2002 № 7-ФЗ, 7-ФЗ, 10.01.2002, Статья 55
33. Федеральный закон "Об охране окружающей среды" от 10.01.2002 № 7-ФЗ, 7-ФЗ, 10.01.2002, Статья 56
34. Федеральный закон "Об охране окружающей среды" от 10.01.2002 № 7-ФЗ, 7-ФЗ, 10.01.2002, Пункт 2, Статья 59
35. Федеральный закон "Об охране окружающей среды" от 10.01.2002 № 7-ФЗ, 7-ФЗ, 10.01.2002, Статья 60
36. Федеральный закон "Об охране окружающей среды" от 10.01.2002 № 7-ФЗ, 7-ФЗ, 10.01.2002, Статья 62.4
37. Федеральный закон "Об охране окружающей среды" от 10.01.2002 № 7-ФЗ, 7-ФЗ, 10.01.2002, Статья 62.5
38. Федеральный закон "Об охране окружающей среды" от 10.01.2002 № 7-ФЗ, 7-ФЗ, 10.01.2002, Пункт 4, Статья 80.2
39. Федеральный закон "Об охране окружающей среды" от 10.01.2002 № 7-ФЗ, 7-ФЗ, 10.01.2002, Статья 67.1
40. Федеральный закон "Об охране окружающей среды" от 10.01.2002 № 7-ФЗ, 7-ФЗ, 10.01.2002, Статья 69
41. Федеральный закон "Об охране окружающей среды" от 10.01.2002 № 7-ФЗ, 7-ФЗ, 10.01.2002, Статья 69.2
42. Федеральный закон "Об охране окружающей среды" от 10.01.2002 № 7-ФЗ, 7-ФЗ, 10.01.2002, Статья 73
43. Федеральный закон "Об охране окружающей среды" от 10.01.2002 № 7-ФЗ, 7-ФЗ, 10.01.2002, Пункт 1, Статья 77
44. Федеральный закон "Об охране окружающей среды" от 10.01.2002 № 7-ФЗ, 7-ФЗ, 10.01.2002, Пункт 2, Статья 77
45. Федеральный закон "Об охране окружающей среды" от 10.01.2002 № 7-ФЗ, 7-ФЗ, 10.01.2002, Пункт 2, Статья 78
46. Федеральный закон «Об охране атмосферного воздуха», 96-ФЗ , 04.05.1999, Статья 16
47. Федеральный закон «Об охране атмосферного воздуха», 96-ФЗ , 04.05.1999, Статья 16.1
48. Федеральный закон «Об охране атмосферного воздуха», 96-ФЗ , 04.05.1999, Статья 18
49. Федеральный закон «Об охране атмосферного воздуха», 96-ФЗ , 04.05.1999, Пункт 3, Статья 12
50. Федеральный закон «Об охране атмосферного воздуха», 96-ФЗ , 04.05.1999, Пункт 4, Статья 12
51. Федеральный закон «Об охране атмосферного воздуха», 96-ФЗ , 04.05.1999, Пункт 7, Статья 15
52. Федеральный закон «Об охране атмосферного воздуха», 96-ФЗ , 04.05.1999, Пункт 8, Статья 15
53. Федеральный закон «Об охране атмосферного воздуха», 96-ФЗ , 04.05.1999, Пункт 9, Статья 15
54. Федеральный закон «Об охране атмосферного воздуха», 96-ФЗ , 04.05.1999, Пункт 10, Статья 15
55. Федеральный закон «Об охране атмосферного воздуха», 96-ФЗ , 04.05.1999, Пункт 11, Статья 15
56. Федеральный закон «Об охране атмосферного воздуха», 96-ФЗ , 04.05.1999, Пункт 1, Статья 17
57. Федеральный закон «Об охране атмосферного воздуха», 96-ФЗ , 04.05.1999, Пункт 4, Статья 17
58. Федеральный закон «Об охране атмосферного воздуха», 96-ФЗ , 04.05.1999, Абзац 1, Пункт 3, Статья 19
59. Федеральный закон «Об охране атмосферного воздуха», 96-ФЗ , 04.05.1999, Пункт 1, Статья 22
60. Федеральный закон «Об охране атмосферного воздуха», 96-ФЗ , 04.05.1999, Пункт 3, Статья 22
61. Федеральный закон «Об охране атмосферного воздуха», 96-ФЗ , 04.05.1999, Пункт 4, Статья 22
62. Федеральный закон «Об охране атмосферного воздуха», 96-ФЗ , 04.05.1999, Пункт 5, Статья 22
63. Федеральный закон «Об охране атмосферного воздуха», 96-ФЗ , 04.05.1999, Пункт 3, Статья 23
64. Федеральный закон «Об охране атмосферного воздуха», 96-ФЗ , 04.05.1999, Пункт 1, Статья 25
65. Федеральный закон «Об охране атмосферного воздуха», 96-ФЗ , 04.05.1999, Пункт 3, Статья 25
66. Федеральный закон «Об охране атмосферного воздуха», 96-ФЗ , 04.05.1999, Абзац 2, Пункт 1, Статья 30
67. Федеральный закон «Об охране атмосферного воздуха», 96-ФЗ , 04.05.1999, Абзац 6, Пункт 1, Статья 30
68. Федеральный закон «Об охране атмосферного воздуха», 96-ФЗ , 04.05.1999, Абзац 4, Пункт 1, Статья 30
69. Федеральный закон «Об охране атмосферного воздуха», 96-ФЗ , 04.05.1999, Абзац 5, Пункт 1, Статья 30
70. Федеральный закон «Об охране атмосферного воздуха», 96-ФЗ , 04.05.1999, Абзац 8, Пункт 1, Статья 30
71. Федеральный закон «Об охране атмосферного воздуха», 96-ФЗ , 04.05.1999, Абзац 11, Пункт 1, Статья 30
72. Федеральный закон «Об охране атмосферного воздуха», 96-ФЗ , 04.05.1999, Абзац 12, Пункт 1, Статья 30
73. Федеральный закон «Об охране атмосферного воздуха», 96-ФЗ , 04.05.1999, Абзац 13, Пункт 1, Статья 30
74. Федеральный закон «Об охране атмосферного воздуха», 96-ФЗ , 04.05.1999, Абзац 14, Пункт 1, Статья 30
75. Федеральный закон "Об отходах производства и потребления", 89-ФЗ, 24.06.1998, Статья 9
76. Федеральный закон "Об отходах производства и потребления", 89-ФЗ, 24.06.1998, Статья 10
77. Федеральный закон "Об отходах производства и потребления", 89-ФЗ, 24.06.1998, Статья 11
78. Федеральный закон "Об отходах производства и потребления", 89-ФЗ, 24.06.1998, Статья 12
79. Федеральный закон "Об отходах производства и потребления", 89-ФЗ, 24.06.1998, Статья 13
80. Федеральный закон "Об отходах производства и потребления", 89-ФЗ, 24.06.1998, Статья 13.1
81. Федеральный закон "Об отходах производства и потребления", 89-ФЗ, 24.06.1998, Статья 13.4
82. Федеральный закон "Об отходах производства и потребления", 89-ФЗ, 24.06.1998, Статья 14
83. Федеральный закон "Об отходах производства и потребления", 89-ФЗ, 24.06.1998, Пункт 4, Статья 14.2
84. Федеральный закон "Об отходах производства и потребления", 89-ФЗ, 24.06.1998, Пункт 6, Статья 14.3
85. Федеральный закон "Об отходах производства и потребления", 89-ФЗ, 24.06.1998, Пункт 1, Статья 14.4
86. Федеральный закон "Об отходах производства и потребления", 89-ФЗ, 24.06.1998, Пункт 2, Статья 14.4
87. Федеральный закон "Об отходах производства и потребления", 89-ФЗ, 24.06.1998, Пункт 3, Статья 14.4
88. Федеральный закон "Об отходах производства и потребления", 89-ФЗ, 24.06.1998, Пункт 4, Статья 14.4
89. Федеральный закон "Об отходах производства и потребления", 89-ФЗ, 24.06.1998, Пункт 8, Статья 14.4
90. Федеральный закон "Об отходах производства и потребления", 89-ФЗ, 24.06.1998, Статья 17
91. Федеральный закон "Об отходах производства и потребления", 89-ФЗ, 24.06.1998, Статья 15
92. Федеральный закон "Об отходах производства и потребления", 89-ФЗ, 24.06.1998, Статья 16
93. Федеральный закон "Об отходах производства и потребления", 89-ФЗ, 24.06.1998, Статья 17.1
94. Федеральный закон "Об отходах производства и потребления", 89-ФЗ, 24.06.1998, Статья 18
95. Федеральный закон "Об отходах производства и потребления", 89-ФЗ, 24.06.1998, Статья 19
96. Федеральный закон "Об отходах производства и потребления", 89-ФЗ, 24.06.1998, Статья 20
97. Федеральный закон "Об отходах производства и потребления", 89-ФЗ, 24.06.1998, Пункт 4, Статья 23
98. Федеральный закон "Об отходах производства и потребления", 89-ФЗ, 24.06.1998, Пункт 5, Статья 23
99. Федеральный закон "Об отходах производства и потребления", 89-ФЗ, 24.06.1998, Статья 24.2
100. Федеральный закон "Об отходах производства и потребления", 89-ФЗ, 24.06.1998, Пункт 6, Статья 24.3
101. Федеральный закон "Об отходах производства и потребления", 89-ФЗ, 24.06.1998, Пункт 1, Статья 24.4
102. Федеральный закон "Об отходах производства и потребления", 89-ФЗ, 24.06.1998, Пункт 2, Статья 24.4
103. Федеральный закон "Об отходах производства и потребления", 89-ФЗ, 24.06.1998, Пункт 4, Статья 24.4
104. Федеральный закон "Об отходах производства и потребления", 89-ФЗ, 24.06.1998, Пункт 2, Статья 24.5
105. Федеральный закон "Об отходах производства и потребления", 89-ФЗ, 24.06.1998, Пункт 3, Статья 24.5
106. Федеральный закон "Об отходах производства и потребления", 89-ФЗ, 24.06.1998, Пункт 5, Статья 24.5
107. Федеральный закон "Об отходах производства и потребления", 89-ФЗ, 24.06.1998, Пункт 6, Статья 24.5
108. Федеральный закон "Об отходах производства и потребления", 89-ФЗ, 24.06.1998, Пункт 7, Статья 24.5
109. Федеральный закон "Об отходах производства и потребления", 89-ФЗ, 24.06.1998, Статья 24.7
110. Федеральный закон "Об отходах производства и потребления", 89-ФЗ, 24.06.1998, Пункт 1, Статья 26
111. Федеральный закон "Об отходах производства и потребления", 89-ФЗ, 24.06.1998, Пункт 1, Статья 24.6
112. Федеральный закон "Об отходах производства и потребления", 89-ФЗ, 24.06.1998, Пункт 2, Статья 24.6
113. Федеральный закон "Об отходах производства и потребления", 89-ФЗ, 24.06.1998, Пункт 3, Статья 24.6
114. Федеральный закон "Об отходах производства и потребления", 89-ФЗ, 24.06.1998, Пункт 4, Статья 24.6
115. Федеральный закон "Об отходах производства и потребления", 89-ФЗ, 24.06.1998, Пункт 5, Статья 24.8
116. Федеральный закон "Об отходах производства и потребления", 89-ФЗ, 24.06.1998, Пункт 2, Статья 24.11
117. Федеральный закон "Об отходах производства и потребления", 89-ФЗ, 24.06.1998, Пункт 4, Статья 24.11
118. Федеральный закон "Об отходах производства и потребления", 89-ФЗ, 24.06.1998, Пункт 8, Статья 29.1
119. Федеральный закон "О водоснабжении и водоотведении" , 416-ФЗ, 07.12.2011, Статья 7
120. Федеральный закон "О водоснабжении и водоотведении" , 416-ФЗ, 07.12.2011, Часть 1, Статья 8
121. Федеральный закон "О водоснабжении и водоотведении" , 416-ФЗ, 07.12.2011, Часть 3, Статья 8
122. Федеральный закон "О водоснабжении и водоотведении" , 416-ФЗ, 07.12.2011, Часть 2, Статья 8
123. Федеральный закон "О водоснабжении и водоотведении" , 416-ФЗ, 07.12.2011, Часть 4, Статья 8
124. Федеральный закон "О водоснабжении и водоотведении" , 416-ФЗ, 07.12.2011, Часть 5, Статья 8
125. Федеральный закон "О водоснабжении и водоотведении" , 416-ФЗ, 07.12.2011, Часть 7, Статья 8
126. Федеральный закон "О водоснабжении и водоотведении" , 416-ФЗ, 07.12.2011, Статья 10
127. Федеральный закон "О водоснабжении и водоотведении" , 416-ФЗ, 07.12.2011, Часть 5, Статья 12
128. Федеральный закон "О водоснабжении и водоотведении" , 416-ФЗ, 07.12.2011, Часть 7, Статья 12
129. Федеральный закон "О водоснабжении и водоотведении" , 416-ФЗ, 07.12.2011, Часть 4, Статья 12
130. Федеральный закон "О водоснабжении и водоотведении" , 416-ФЗ, 07.12.2011, Часть 6, Статья 12
131. Федеральный закон "О водоснабжении и водоотведении" , 416-ФЗ, 07.12.2011, Часть 1, Статья 15
132. Федеральный закон "О водоснабжении и водоотведении" , 416-ФЗ, 07.12.2011, Часть 1, Статья 18
133. Федеральный закон "О водоснабжении и водоотведении" , 416-ФЗ, 07.12.2011, Часть 1, Статья 19
134. Федеральный закон "О водоснабжении и водоотведении" , 416-ФЗ, 07.12.2011, Часть 3, Статья 21
135. Федеральный закон "О водоснабжении и водоотведении" , 416-ФЗ, 07.12.2011, Часть 4, Статья 30.1
136. Водный кодекс Российской Федерации, 74-ФЗ, 03.06.2006, Часть 1, Статья 6
137. Водный кодекс Российской Федерации, 74-ФЗ, 03.06.2006, Часть 2, Статья 6
138. Водный кодекс Российской Федерации, 74-ФЗ, 03.06.2006, Часть 6, Статья 6
139. Водный кодекс Российской Федерации, 74-ФЗ, 03.06.2006, Часть 8, Статья 6
140. Водный кодекс Российской Федерации, 74-ФЗ, 03.06.2006, Пункт 1, Часть 3, Статья 10
141. Водный кодекс Российской Федерации, 74-ФЗ, 03.06.2006, Пункт 3, Часть 3, Статья 10
142. Водный кодекс Российской Федерации, 74-ФЗ, 03.06.2006, Пункт 1, Часть 6, Статья 10
143. Водный кодекс Российской Федерации, 74-ФЗ, 03.06.2006, Часть 1, Статья 11
144. Водный кодекс Российской Федерации, 74-ФЗ, 03.06.2006, Часть 2, Статья 11
145. Водный кодекс Российской Федерации, 74-ФЗ, 03.06.2006, Часть 3, Статья 11
146. Водный кодекс Российской Федерации, 74-ФЗ, 03.06.2006, Часть 1, Статья 13
147. Водный кодекс Российской Федерации, 74-ФЗ, 03.06.2006, Часть 2, Статья 16
148. Водный кодекс Российской Федерации, 74-ФЗ, 03.06.2006, Часть 2, Статья 18
149. Водный кодекс Российской Федерации, 74-ФЗ, 03.06.2006, Часть 3, Статья 18
150. Водный кодекс Российской Федерации, 74-ФЗ, 03.06.2006, Статья 20
151. Водный кодекс Российской Федерации, 74-ФЗ, 03.06.2006, Статья 21
152. Водный кодекс Российской Федерации, 74-ФЗ, 03.06.2006, Часть 1, Статья 22
153. Водный кодекс Российской Федерации, 74-ФЗ, 03.06.2006, Часть 2, Статья 35
154. Водный кодекс Российской Федерации, 74-ФЗ, 03.06.2006, Часть 4, Статья 35
155. Водный кодекс Российской Федерации, 74-ФЗ, 03.06.2006, Часть 2, Статья 39
156. Водный кодекс Российской Федерации, 74-ФЗ, 03.06.2006, Статья 42
157. Водный кодекс Российской Федерации, 74-ФЗ, 03.06.2006, Часть 1, Статья 43
158. Водный кодекс Российской Федерации, 74-ФЗ, 03.06.2006, Часть 2, Статья 43
159. Водный кодекс Российской Федерации, 74-ФЗ, 03.06.2006, Часть 4, Статья 43
160. Водный кодекс Российской Федерации, 74-ФЗ, 03.06.2006, Часть 2, Статья 44
161. Водный кодекс Российской Федерации, 74-ФЗ, 03.06.2006, Часть 3, Статья 44
162. Водный кодекс Российской Федерации, 74-ФЗ, 03.06.2006, Часть 1, Статья 45
163. Водный кодекс Российской Федерации, 74-ФЗ, 03.06.2006, Часть 3, Статья 45
164. Водный кодекс Российской Федерации, 74-ФЗ, 03.06.2006, Часть 5, Статья 45
165. Водный кодекс Российской Федерации, 74-ФЗ, 03.06.2006, Часть 1, Статья 46
166. Водный кодекс Российской Федерации, 74-ФЗ, 03.06.2006, Статья 48
167. Водный кодекс Российской Федерации, 74-ФЗ, 03.06.2006, Часть 1, Статья 50
168. Водный кодекс Российской Федерации, 74-ФЗ, 03.06.2006, Часть 2, Статья 52
169. Водный кодекс Российской Федерации, 74-ФЗ, 03.06.2006, Часть 2, Статья 53
170. Водный кодекс Российской Федерации, 74-ФЗ, 03.06.2006, Часть 1, Статья 55
171. Водный кодекс Российской Федерации, 74-ФЗ, 03.06.2006, Часть 1, Статья 56
172. Водный кодекс Российской Федерации, 74-ФЗ, 03.06.2006, Часть 4, Статья 56
173. Водный кодекс Российской Федерации, 74-ФЗ, 03.06.2006, Часть 6, Статья 56
174. Водный кодекс Российской Федерации, 74-ФЗ, 03.06.2006, Часть 7, Статья 56
175. Водный кодекс Российской Федерации, 74-ФЗ, 03.06.2006, Статья 57
176. Водный кодекс Российской Федерации, 74-ФЗ, 03.06.2006, Статья 58
177. Водный кодекс Российской Федерации, 74-ФЗ, 03.06.2006, Статья 59
178. Водный кодекс Российской Федерации, 74-ФЗ, 03.06.2006, Статья 60
179. Водный кодекс Российской Федерации, 74-ФЗ, 03.06.2006, Часть 2, Статья 61
180. Водный кодекс Российской Федерации, 74-ФЗ, 03.06.2006, Часть 3, Статья 61
181. Водный кодекс Российской Федерации, 74-ФЗ, 03.06.2006, Часть 4, Статья 61
182. Водный кодекс Российской Федерации, 74-ФЗ, 03.06.2006, Часть 1, Статья 62
183. Водный кодекс Российской Федерации, 74-ФЗ, 03.06.2006, Часть 2, Статья 62
184. Водный кодекс Российской Федерации, 74-ФЗ, 03.06.2006, Часть 15, Статья 65
185. Водный кодекс Российской Федерации, 74-ФЗ, 03.06.2006, Часть 16, Статья 65
186. Водный кодекс Российской Федерации, 74-ФЗ, 03.06.2006, Часть 17, Статья 65
187. Водный кодекс Российской Федерации, 74-ФЗ, 03.06.2006, Статья 67.1
188. Водный кодекс Российской Федерации, 74-ФЗ, 03.06.2006, Часть 2, Статья 68
189. Водный кодекс Российской Федерации, 74-ФЗ, 03.06.2006, Часть 1, Статья 69
190. Градостроительный кодекс Российской Федерации, 190-ФЗ, 29.12.2004, Пункт 3, Часть 5, Статья 54
191. Градостроительный кодекс Российской Федерации, 190-ФЗ, 29.12.2004, Пункт 9, Часть 3, Статья 55
192. Федеральный закон «Об экологической экспертизе», 174-ФЗ, 23.11.1995, Статья 1
193. Федеральный закон «Об экологической экспертизе», 174-ФЗ, 23.11.1995, Статья 3
194. Федеральный закон «Об экологической экспертизе», 174-ФЗ, 23.11.1995, Статья 11
195. Федеральный закон «Об экологической экспертизе», 174-ФЗ, 23.11.1995, Статья 12
196. Федеральный закон «Об экологической экспертизе», 174-ФЗ, 23.11.1995, Статья 27
197. Постановление Правительства Российской Федерации "О порядке взимания экологического сбора", 1073, 08.10.2015, Пункт 2
198. Постановление Правительства Российской Федерации "О порядке взимания экологического сбора", 1073, 08.10.2015, Пункт 4
199. Постановление Правительства Российской Федерации "О порядке взимания экологического сбора", 1073, 08.10.2015, Пункт 6
200. Постановление Правительства Российской Федерации "О порядке взимания экологического сбора", 1073, 08.10.2015, Пункт 7
201. Постановление Правительства Российской Федерации "О порядке взимания экологического сбора", 1073, 08.10.2015, Пункт 8
202. Постановление Правительства Российской Федерации "О порядке взимания экологического сбора", 1073, 08.10.2015, Пункт 10
203. Постановление Правительства Российской Федерации "О порядке взимания экологического сбора", 1073, 08.10.2015, Пункт 12
204. Постановление Правительства Российской Федерации "О порядке взимания экологического сбора", 1073, 08.10.2015, Абзац 1, Пункт 13
205. Постановление Правительства Российской Федерации "О порядке взимания экологического сбора", 1073, 08.10.2015, Абзац 2, Пункт 13
206.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2
20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0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4
20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5
21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6
21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7
21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9
21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0
21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21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2
216.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3
21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4
21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5
21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6
220. Постановление Правительства Российской Федерации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221. Постановление Правительства Российской Федерации "Об утверждении Правил охраны поверхностных водных объектов", 1391, 10.09.2020, Пункт 4
222.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Абзац 2, Пункт 3
223.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Пункт 9
22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21
22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37
22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8(1)
22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9(1)
22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0
22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2
23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3
23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4
23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5
23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6
23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7
23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8
23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9
23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0
23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1
23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2
24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3
24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7
24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Другое/ прочее приложение № 1(2)
243. Постановление Правительства Российской Федерации "Об утверждении критериев отнесения объектов, о &lt;...&gt;</t>
  </si>
  <si>
    <t>t0G77i9Obk5QI3QAMqZ/yg==</t>
  </si>
  <si>
    <t>06.02.2024</t>
  </si>
  <si>
    <t>19.02.2024</t>
  </si>
  <si>
    <t>1. Осмотр, 06.02.2024 - 19.02.2024, 3 - дистанционные технологии не применялись
2. Досмотр, 06.02.2024 - 19.02.2024, 3 - дистанционные технологии не применялись
3. Опрос, 06.02.2024 - 19.02.2024, 3 - дистанционные технологии не применялись
4. Получение письменных объяснений, 06.02.2024 - 19.02.2024, 3 - дистанционные технологии не применялись
5. Истребование документов, 06.02.2024 - 19.02.2024, 3 - дистанционные технологии не применялись
6. Отбор проб (образцов), 06.02.2024 - 19.02.2024, 3 - дистанционные технологии не применялись
7. Инструментальное обследование, 06.02.2024 - 19.02.2024, 3 - дистанционные технологии не применялись
8. Испытание, 06.02.2024 - 19.02.2024, 3 - дистанционные технологии не применялись
9. Экспертиза, 06.02.2024 - 19.02.2024, 3 - дистанционные технологии не применялись</t>
  </si>
  <si>
    <t>1. Нижегородская область, Кстовский район, г. Кстово, проезд. 4-й (Промышленный р-н), д. 2, ООО "СИБУР - Кстово" (22-0152-001010-П)</t>
  </si>
  <si>
    <t>52240021000107800872</t>
  </si>
  <si>
    <t xml:space="preserve">1. Юр. лицо 'АКЦИОНЕРНОЕ ОБЩЕСТВО "ВОЛГА"', ИНН 5244009279, ОГРН 1025201418989, адрес 606407, Нижегородская область, Р-Н БАЛАХНИНСКИЙ, Г. БАЛАХНА, УЛ. ГОРЬКОГО, Д. Д.1, , раб. адрес 52, Нижегородская область, БАЛАХНИНСКИЙ, БАЛАХНА, </t>
  </si>
  <si>
    <t>1. адрес Нижегородская обл, г Балахна, ул Горького, д 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1. Федеральный закон "Об охране окружающей среды" от 10.01.2002 № 7-ФЗ, 7-ФЗ, 10.01.2002, Пункт 2, Статья 4.1
2. Федеральный закон "Об охране окружающей среды" от 10.01.2002 № 7-ФЗ, 7-ФЗ, 10.01.2002, Пункт 3, Статья 4.2
3. Федеральный закон "Об охране окружающей среды" от 10.01.2002 № 7-ФЗ, 7-ФЗ, 10.01.2002, Пункт 1, Статья 4.3
4. Федеральный закон "Об охране окружающей среды" от 10.01.2002 № 7-ФЗ, 7-ФЗ, 10.01.2002, Статья 16
5. Федеральный закон "Об охране окружающей среды" от 10.01.2002 № 7-ФЗ, 7-ФЗ, 10.01.2002, Статья 16.1
6. Федеральный закон "Об охране окружающей среды" от 10.01.2002 № 7-ФЗ, 7-ФЗ, 10.01.2002, Статья 16.2
7. Федеральный закон "Об охране окружающей среды" от 10.01.2002 № 7-ФЗ, 7-ФЗ, 10.01.2002, Статья 16.3
8. Федеральный закон "Об охране окружающей среды" от 10.01.2002 № 7-ФЗ, 7-ФЗ, 10.01.2002, Статья 16.4
9. Федеральный закон "Об охране окружающей среды" от 10.01.2002 № 7-ФЗ, 7-ФЗ, 10.01.2002, Статья 16.5
10. Федеральный закон "Об охране окружающей среды" от 10.01.2002 № 7-ФЗ, 7-ФЗ, 10.01.2002, Пункт 4, Статья 17
11. Федеральный закон "Об охране окружающей среды" от 10.01.2002 № 7-ФЗ, 7-ФЗ, 10.01.2002, Статья 21
12. Федеральный закон "Об охране окружающей среды" от 10.01.2002 № 7-ФЗ, 7-ФЗ, 10.01.2002, Статья 22
13. Федеральный закон "Об охране окружающей среды" от 10.01.2002 № 7-ФЗ, 7-ФЗ, 10.01.2002, Статья 23
14. Федеральный закон "Об охране окружающей среды" от 10.01.2002 № 7-ФЗ, 7-ФЗ, 10.01.2002, Статья 24
15. Федеральный закон "Об охране окружающей среды" от 10.01.2002 № 7-ФЗ, 7-ФЗ, 10.01.2002, Статья 25
16. Федеральный закон "Об охране окружающей среды" от 10.01.2002 № 7-ФЗ, 7-ФЗ, 10.01.2002, Статья 26
17. Федеральный закон "Об охране окружающей среды" от 10.01.2002 № 7-ФЗ, 7-ФЗ, 10.01.2002, Статья 27
18. Федеральный закон "Об охране окружающей среды" от 10.01.2002 № 7-ФЗ, 7-ФЗ, 10.01.2002, Статья 28
19. Федеральный закон "Об охране окружающей среды" от 10.01.2002 № 7-ФЗ, 7-ФЗ, 10.01.2002, Статья 29
20. Федеральный закон "Об охране окружающей среды" от 10.01.2002 № 7-ФЗ, 7-ФЗ, 10.01.2002, Статья 31.1
21. Федеральный закон "Об охране окружающей среды" от 10.01.2002 № 7-ФЗ, 7-ФЗ, 10.01.2002, Статья 31.2
22. Федеральный закон "Об охране окружающей среды" от 10.01.2002 № 7-ФЗ, 7-ФЗ, 10.01.2002, Статья 32
23. Федеральный закон "Об охране окружающей среды" от 10.01.2002 № 7-ФЗ, 7-ФЗ, 10.01.2002, Статья 33
24. Федеральный закон "Об охране окружающей среды" от 10.01.2002 № 7-ФЗ, 7-ФЗ, 10.01.2002, Статья 34
25. Федеральный закон "Об охране окружающей среды" от 10.01.2002 № 7-ФЗ, 7-ФЗ, 10.01.2002, Статья 38
26. Федеральный закон "Об охране окружающей среды" от 10.01.2002 № 7-ФЗ, 7-ФЗ, 10.01.2002, Статья 39
27. Федеральный закон "Об охране окружающей среды" от 10.01.2002 № 7-ФЗ, 7-ФЗ, 10.01.2002, Статья 42
28. Федеральный закон "Об охране окружающей среды" от 10.01.2002 № 7-ФЗ, 7-ФЗ, 10.01.2002, Статья 43.1
29. Федеральный закон "Об охране окружающей среды" от 10.01.2002 № 7-ФЗ, 7-ФЗ, 10.01.2002, Статья 45
30. Федеральный закон "Об охране окружающей среды" от 10.01.2002 № 7-ФЗ, 7-ФЗ, 10.01.2002, Статья 51
31. Федеральный закон "Об охране окружающей среды" от 10.01.2002 № 7-ФЗ, 7-ФЗ, 10.01.2002, Статья 51.1
32. Федеральный закон "Об охране окружающей среды" от 10.01.2002 № 7-ФЗ, 7-ФЗ, 10.01.2002, Статья 55
33. Федеральный закон "Об охране окружающей среды" от 10.01.2002 № 7-ФЗ, 7-ФЗ, 10.01.2002, Статья 56
34. Федеральный закон "Об охране окружающей среды" от 10.01.2002 № 7-ФЗ, 7-ФЗ, 10.01.2002, Пункт 2, Статья 59
35. Федеральный закон "Об охране окружающей среды" от 10.01.2002 № 7-ФЗ, 7-ФЗ, 10.01.2002, Статья 60
36. Федеральный закон "Об охране окружающей среды" от 10.01.2002 № 7-ФЗ, 7-ФЗ, 10.01.2002, Статья 62.4
37. Федеральный закон "Об охране окружающей среды" от 10.01.2002 № 7-ФЗ, 7-ФЗ, 10.01.2002, Статья 62.5
38. Федеральный закон "Об охране окружающей среды" от 10.01.2002 № 7-ФЗ, 7-ФЗ, 10.01.2002, Пункт 4, Статья 80.2
39. Федеральный закон "Об охране окружающей среды" от 10.01.2002 № 7-ФЗ, 7-ФЗ, 10.01.2002, Статья 67.1
40. Федеральный закон "Об охране окружающей среды" от 10.01.2002 № 7-ФЗ, 7-ФЗ, 10.01.2002, Статья 69
41. Федеральный закон "Об охране окружающей среды" от 10.01.2002 № 7-ФЗ, 7-ФЗ, 10.01.2002, Статья 69.2
42. Федеральный закон "Об охране окружающей среды" от 10.01.2002 № 7-ФЗ, 7-ФЗ, 10.01.2002, Статья 73
43. Федеральный закон "Об охране окружающей среды" от 10.01.2002 № 7-ФЗ, 7-ФЗ, 10.01.2002, Пункт 1, Статья 77
44. Федеральный закон "Об охране окружающей среды" от 10.01.2002 № 7-ФЗ, 7-ФЗ, 10.01.2002, Пункт 2, Статья 77
45. Федеральный закон "Об охране окружающей среды" от 10.01.2002 № 7-ФЗ, 7-ФЗ, 10.01.2002, Пункт 2, Статья 78
46. Федеральный закон «Об охране атмосферного воздуха», 96-ФЗ , 04.05.1999, Пункт 3, Статья 12
47. Федеральный закон «Об охране атмосферного воздуха», 96-ФЗ , 04.05.1999, Пункт 4, Статья 12
48. Федеральный закон «Об охране атмосферного воздуха», 96-ФЗ , 04.05.1999, Пункт 7, Статья 15
49. Федеральный закон «Об охране атмосферного воздуха», 96-ФЗ , 04.05.1999, Пункт 8, Статья 15
50. Федеральный закон «Об охране атмосферного воздуха», 96-ФЗ , 04.05.1999, Пункт 9, Статья 15
51. Федеральный закон «Об охране атмосферного воздуха», 96-ФЗ , 04.05.1999, Пункт 10, Статья 15
52. Федеральный закон «Об охране атмосферного воздуха», 96-ФЗ , 04.05.1999, Пункт 11, Статья 15
53. Федеральный закон «Об охране атмосферного воздуха», 96-ФЗ , 04.05.1999, Статья 16
54. Федеральный закон «Об охране атмосферного воздуха», 96-ФЗ , 04.05.1999, Статья 16.1
55. Федеральный закон «Об охране атмосферного воздуха», 96-ФЗ , 04.05.1999, Статья 18
56. Федеральный закон «Об охране атмосферного воздуха», 96-ФЗ , 04.05.1999, Пункт 1, Статья 17
57. Федеральный закон «Об охране атмосферного воздуха», 96-ФЗ , 04.05.1999, Пункт 4, Статья 17
58. Федеральный закон «Об охране атмосферного воздуха», 96-ФЗ , 04.05.1999, Абзац 1, Пункт 3, Статья 19
59. Федеральный закон «Об охране атмосферного воздуха», 96-ФЗ , 04.05.1999, Пункт 1, Статья 22
60. Федеральный закон «Об охране атмосферного воздуха», 96-ФЗ , 04.05.1999, Пункт 3, Статья 22
61. Федеральный закон «Об охране атмосферного воздуха», 96-ФЗ , 04.05.1999, Пункт 4, Статья 22
62. Федеральный закон «Об охране атмосферного воздуха», 96-ФЗ , 04.05.1999, Пункт 5, Статья 22
63. Федеральный закон «Об охране атмосферного воздуха», 96-ФЗ , 04.05.1999, Пункт 3, Статья 23
64. Федеральный закон «Об охране атмосферного воздуха», 96-ФЗ , 04.05.1999, Пункт 1, Статья 25
65. Федеральный закон «Об охране атмосферного воздуха», 96-ФЗ , 04.05.1999, Пункт 3, Статья 25
66. Федеральный закон «Об охране атмосферного воздуха», 96-ФЗ , 04.05.1999, Абзац 2, Пункт 1, Статья 30
67. Федеральный закон «Об охране атмосферного воздуха», 96-ФЗ , 04.05.1999, Абзац 6, Пункт 1, Статья 30
68. Федеральный закон «Об охране атмосферного воздуха», 96-ФЗ , 04.05.1999, Абзац 4, Пункт 1, Статья 30
69. Федеральный закон «Об охране атмосферного воздуха», 96-ФЗ , 04.05.1999, Абзац 5, Пункт 1, Статья 30
70. Федеральный закон «Об охране атмосферного воздуха», 96-ФЗ , 04.05.1999, Абзац 8, Пункт 1, Статья 30
71. Федеральный закон «Об охране атмосферного воздуха», 96-ФЗ , 04.05.1999, Абзац 7, Пункт 1, Статья 30
72. Федеральный закон «Об охране атмосферного воздуха», 96-ФЗ , 04.05.1999, Абзац 11, Пункт 1, Статья 30
73. Федеральный закон «Об охране атмосферного воздуха», 96-ФЗ , 04.05.1999, Абзац 12, Пункт 1, Статья 30
74. Федеральный закон «Об охране атмосферного воздуха», 96-ФЗ , 04.05.1999, Абзац 13, Пункт 1, Статья 30
75. Федеральный закон «Об охране атмосферного воздуха», 96-ФЗ , 04.05.1999, Абзац 14, Пункт 1, Статья 30
76. Федеральный закон "Об отходах производства и потребления", 89-ФЗ, 24.06.1998, Статья 9
77. Федеральный закон "Об отходах производства и потребления", 89-ФЗ, 24.06.1998, Статья 10
78. Федеральный закон "Об отходах производства и потребления", 89-ФЗ, 24.06.1998, Статья 11
79. Федеральный закон "Об отходах производства и потребления", 89-ФЗ, 24.06.1998, Статья 12
80. Федеральный закон "Об отходах производства и потребления", 89-ФЗ, 24.06.1998, Статья 13
81. Федеральный закон "Об отходах производства и потребления", 89-ФЗ, 24.06.1998, Статья 13.1
82. Федеральный закон "Об отходах производства и потребления", 89-ФЗ, 24.06.1998, Статья 13.4
83. Федеральный закон "Об отходах производства и потребления", 89-ФЗ, 24.06.1998, Статья 14
84. Федеральный закон "Об отходах производства и потребления", 89-ФЗ, 24.06.1998, Пункт 4, Статья 14.2
85. Федеральный закон "Об отходах производства и потребления", 89-ФЗ, 24.06.1998, Пункт 6, Статья 14.3
86. Федеральный закон "Об отходах производства и потребления", 89-ФЗ, 24.06.1998, Пункт 1, Статья 14.4
87. Федеральный закон "Об отходах производства и потребления", 89-ФЗ, 24.06.1998, Пункт 2, Статья 14.4
88. Федеральный закон "Об отходах производства и потребления", 89-ФЗ, 24.06.1998, Пункт 3, Статья 14.4
89. Федеральный закон "Об отходах производства и потребления", 89-ФЗ, 24.06.1998, Пункт 4, Статья 14.4
90. Федеральный закон "Об отходах производства и потребления", 89-ФЗ, 24.06.1998, Пункт 8, Статья 14.4
91. Федеральный закон "Об отходах производства и потребления", 89-ФЗ, 24.06.1998, Статья 17
92. Федеральный закон "Об отходах производства и потребления", 89-ФЗ, 24.06.1998, Статья 15
93. Федеральный закон "Об отходах производства и потребления", 89-ФЗ, 24.06.1998, Статья 16
94. Федеральный закон "Об отходах производства и потребления", 89-ФЗ, 24.06.1998, Статья 17.1
95. Федеральный закон "Об отходах производства и потребления", 89-ФЗ, 24.06.1998, Статья 18
96. Федеральный закон "Об отходах производства и потребления", 89-ФЗ, 24.06.1998, Статья 19
97. Федеральный закон "Об отходах производства и потребления", 89-ФЗ, 24.06.1998, Статья 20
98. Федеральный закон "Об отходах производства и потребления", 89-ФЗ, 24.06.1998, Пункт 4, Статья 23
99. Федеральный закон "Об отходах производства и потребления", 89-ФЗ, 24.06.1998, Пункт 5, Статья 23
100. Федеральный закон "Об отходах производства и потребления", 89-ФЗ, 24.06.1998, Статья 24.2
101. Федеральный закон "Об отходах производства и потребления", 89-ФЗ, 24.06.1998, Пункт 6, Статья 24.3
102. Федеральный закон "Об отходах производства и потребления", 89-ФЗ, 24.06.1998, Пункт 1, Статья 24.4
103. Федеральный закон "Об отходах производства и потребления", 89-ФЗ, 24.06.1998, Пункт 2, Статья 24.4
104. Федеральный закон "Об отходах производства и потребления", 89-ФЗ, 24.06.1998, Пункт 4, Статья 24.4
105. Федеральный закон "Об отходах производства и потребления", 89-ФЗ, 24.06.1998, Пункт 2, Статья 24.5
106. Федеральный закон "Об отходах производства и потребления", 89-ФЗ, 24.06.1998, Пункт 3, Статья 24.5
107. Федеральный закон "Об отходах производства и потребления", 89-ФЗ, 24.06.1998, Пункт 5, Статья 24.5
108. Федеральный закон "Об отходах производства и потребления", 89-ФЗ, 24.06.1998, Пункт 6, Статья 24.5
109. Федеральный закон "Об отходах производства и потребления", 89-ФЗ, 24.06.1998, Пункт 7, Статья 24.5
110. Федеральный закон "Об отходах производства и потребления", 89-ФЗ, 24.06.1998, Пункт 1, Статья 24.6
111. Федеральный закон "Об отходах производства и потребления", 89-ФЗ, 24.06.1998, Пункт 2, Статья 24.6
112. Федеральный закон "Об отходах производства и потребления", 89-ФЗ, 24.06.1998, Пункт 3, Статья 24.6
113. Федеральный закон "Об отходах производства и потребления", 89-ФЗ, 24.06.1998, Пункт 4, Статья 24.6
114. Федеральный закон "Об отходах производства и потребления", 89-ФЗ, 24.06.1998, Статья 24.7
115. Федеральный закон "Об отходах производства и потребления", 89-ФЗ, 24.06.1998, Пункт 1, Статья 26
116. Федеральный закон "Об отходах производства и потребления", 89-ФЗ, 24.06.1998, Пункт 5, Статья 24.8
117. Федеральный закон "Об отходах производства и потребления", 89-ФЗ, 24.06.1998, Пункт 2, Статья 24.11
118. Федеральный закон "Об отходах производства и потребления", 89-ФЗ, 24.06.1998, Пункт 4, Статья 24.11
119. Федеральный закон "Об отходах производства и потребления", 89-ФЗ, 24.06.1998, Пункт 8, Статья 29.1
120. Федеральный закон "О водоснабжении и водоотведении" , 416-ФЗ, 07.12.2011, Статья 7
121. Федеральный закон "О водоснабжении и водоотведении" , 416-ФЗ, 07.12.2011, Часть 1, Статья 8
122. Федеральный закон "О водоснабжении и водоотведении" , 416-ФЗ, 07.12.2011, Часть 3, Статья 8
123. Федеральный закон "О водоснабжении и водоотведении" , 416-ФЗ, 07.12.2011, Часть 2, Статья 8
124. Федеральный закон "О водоснабжении и водоотведении" , 416-ФЗ, 07.12.2011, Часть 4, Статья 8
125. Федеральный закон "О водоснабжении и водоотведении" , 416-ФЗ, 07.12.2011, Часть 5, Статья 8
126. Федеральный закон "О водоснабжении и водоотведении" , 416-ФЗ, 07.12.2011, Часть 7, Статья 8
127. Федеральный закон "О водоснабжении и водоотведении" , 416-ФЗ, 07.12.2011, Статья 10
128. Федеральный закон "О водоснабжении и водоотведении" , 416-ФЗ, 07.12.2011, Часть 5, Статья 12
129. Федеральный закон "О водоснабжении и водоотведении" , 416-ФЗ, 07.12.2011, Часть 7, Статья 12
130. Федеральный закон "О водоснабжении и водоотведении" , 416-ФЗ, 07.12.2011, Часть 4, Статья 12
131. Федеральный закон "О водоснабжении и водоотведении" , 416-ФЗ, 07.12.2011, Часть 6, Статья 12
132. Федеральный закон "О водоснабжении и водоотведении" , 416-ФЗ, 07.12.2011, Часть 1, Статья 15
133. Федеральный закон "О водоснабжении и водоотведении" , 416-ФЗ, 07.12.2011, Часть 1, Статья 18
134. Федеральный закон "О водоснабжении и водоотведении" , 416-ФЗ, 07.12.2011, Часть 1, Статья 19
135. Федеральный закон "О водоснабжении и водоотведении" , 416-ФЗ, 07.12.2011, Часть 3, Статья 21
136. Федеральный закон "О водоснабжении и водоотведении" , 416-ФЗ, 07.12.2011, Часть 4, Статья 30.1
137. Водный кодекс Российской Федерации, 74-ФЗ, 03.06.2006, Часть 1, Статья 6
138. Водный кодекс Российской Федерации, 74-ФЗ, 03.06.2006, Часть 2, Статья 6
139. Водный кодекс Российской Федерации, 74-ФЗ, 03.06.2006, Часть 6, Статья 6
140. Водный кодекс Российской Федерации, 74-ФЗ, 03.06.2006, Часть 8, Статья 6
141. Водный кодекс Российской Федерации, 74-ФЗ, 03.06.2006, Пункт 1, Часть 3, Статья 10
142. Водный кодекс Российской Федерации, 74-ФЗ, 03.06.2006, Пункт 3, Часть 3, Статья 10
143. Водный кодекс Российской Федерации, 74-ФЗ, 03.06.2006, Пункт 1, Часть 6, Статья 10
144. Водный кодекс Российской Федерации, 74-ФЗ, 03.06.2006, Часть 1, Статья 11
145. Водный кодекс Российской Федерации, 74-ФЗ, 03.06.2006, Часть 2, Статья 11
146. Водный кодекс Российской Федерации, 74-ФЗ, 03.06.2006, Часть 3, Статья 11
147. Водный кодекс Российской Федерации, 74-ФЗ, 03.06.2006, Часть 1, Статья 13
148. Водный кодекс Российской Федерации, 74-ФЗ, 03.06.2006, Часть 2, Статья 16
149. Водный кодекс Российской Федерации, 74-ФЗ, 03.06.2006, Часть 2, Статья 18
150. Водный кодекс Российской Федерации, 74-ФЗ, 03.06.2006, Часть 3, Статья 18
151. Водный кодекс Российской Федерации, 74-ФЗ, 03.06.2006, Статья 20
152. Водный кодекс Российской Федерации, 74-ФЗ, 03.06.2006, Статья 21
153. Водный кодекс Российской Федерации, 74-ФЗ, 03.06.2006, Часть 1, Статья 22
154. Водный кодекс Российской Федерации, 74-ФЗ, 03.06.2006, Часть 2, Статья 35
155. Водный кодекс Российской Федерации, 74-ФЗ, 03.06.2006, Часть 4, Статья 35
156. Водный кодекс Российской Федерации, 74-ФЗ, 03.06.2006, Часть 2, Статья 39
157. Водный кодекс Российской Федерации, 74-ФЗ, 03.06.2006, Статья 42
158. Водный кодекс Российской Федерации, 74-ФЗ, 03.06.2006, Часть 1, Статья 43
159. Водный кодекс Российской Федерации, 74-ФЗ, 03.06.2006, Часть 2, Статья 43
160. Водный кодекс Российской Федерации, 74-ФЗ, 03.06.2006, Часть 4, Статья 43
161. Водный кодекс Российской Федерации, 74-ФЗ, 03.06.2006, Часть 2, Статья 44
162. Водный кодекс Российской Федерации, 74-ФЗ, 03.06.2006, Часть 3, Статья 44
163. Водный кодекс Российской Федерации, 74-ФЗ, 03.06.2006, Часть 1, Статья 45
164. Водный кодекс Российской Федерации, 74-ФЗ, 03.06.2006, Часть 3, Статья 45
165. Водный кодекс Российской Федерации, 74-ФЗ, 03.06.2006, Часть 5, Статья 45
166. Водный кодекс Российской Федерации, 74-ФЗ, 03.06.2006, Часть 1, Статья 46
167. Водный кодекс Российской Федерации, 74-ФЗ, 03.06.2006, Статья 48
168. Водный кодекс Российской Федерации, 74-ФЗ, 03.06.2006, Часть 1, Статья 50
169. Водный кодекс Российской Федерации, 74-ФЗ, 03.06.2006, Часть 2, Статья 52
170. Водный кодекс Российской Федерации, 74-ФЗ, 03.06.2006, Часть 2, Статья 53
171. Водный кодекс Российской Федерации, 74-ФЗ, 03.06.2006, Часть 1, Статья 55
172. Водный кодекс Российской Федерации, 74-ФЗ, 03.06.2006, Часть 1, Статья 56
173. Водный кодекс Российской Федерации, 74-ФЗ, 03.06.2006, Часть 4, Статья 56
174. Водный кодекс Российской Федерации, 74-ФЗ, 03.06.2006, Часть 6, Статья 56
175. Водный кодекс Российской Федерации, 74-ФЗ, 03.06.2006, Часть 7, Статья 56
176. Водный кодекс Российской Федерации, 74-ФЗ, 03.06.2006, Статья 57
177. Водный кодекс Российской Федерации, 74-ФЗ, 03.06.2006, Статья 58
178. Водный кодекс Российской Федерации, 74-ФЗ, 03.06.2006, Статья 59
179. Водный кодекс Российской Федерации, 74-ФЗ, 03.06.2006, Статья 60
180. Водный кодекс Российской Федерации, 74-ФЗ, 03.06.2006, Часть 2, Статья 61
181. Водный кодекс Российской Федерации, 74-ФЗ, 03.06.2006, Часть 3, Статья 61
182. Водный кодекс Российской Федерации, 74-ФЗ, 03.06.2006, Часть 4, Статья 61
183. Водный кодекс Российской Федерации, 74-ФЗ, 03.06.2006, Часть 1, Статья 62
184. Водный кодекс Российской Федерации, 74-ФЗ, 03.06.2006, Часть 2, Статья 62
185. Водный кодекс Российской Федерации, 74-ФЗ, 03.06.2006, Часть 15, Статья 65
186. Водный кодекс Российской Федерации, 74-ФЗ, 03.06.2006, Часть 16, Статья 65
187. Водный кодекс Российской Федерации, 74-ФЗ, 03.06.2006, Часть 17, Статья 65
188. Водный кодекс Российской Федерации, 74-ФЗ, 03.06.2006, Статья 67.1
189. Водный кодекс Российской Федерации, 74-ФЗ, 03.06.2006, Часть 2, Статья 68
190. Водный кодекс Российской Федерации, 74-ФЗ, 03.06.2006, Часть 1, Статья 69
191. Градостроительный кодекс Российской Федерации, 190-ФЗ, 29.12.2004, Пункт 3, Часть 5, Статья 54
192. Градостроительный кодекс Российской Федерации, 190-ФЗ, 29.12.2004, Пункт 9, Часть 3, Статья 55
193. Федеральный закон «Об экологической экспертизе», 174-ФЗ, 23.11.1995, Статья 1
194. Федеральный закон «Об экологической экспертизе», 174-ФЗ, 23.11.1995, Статья 3
195. Федеральный закон «Об экологической экспертизе», 174-ФЗ, 23.11.1995, Статья 11
196. Федеральный закон «Об экологической экспертизе», 174-ФЗ, 23.11.1995, Статья 12
197. Федеральный закон «Об экологической экспертизе», 174-ФЗ, 23.11.1995, Статья 27
198. Постановление Правительства Российской Федерации "О порядке взимания экологического сбора", 1073, 08.10.2015, Пункт 2
199. Постановление Правительства Российской Федерации "О порядке взимания экологического сбора", 1073, 08.10.2015, Пункт 4
200. Постановление Правительства Российской Федерации "О порядке взимания экологического сбора", 1073, 08.10.2015, Пункт 6
201. Постановление Правительства Российской Федерации "О порядке взимания экологического сбора", 1073, 08.10.2015, Пункт 7
202. Постановление Правительства Российской Федерации "О порядке взимания экологического сбора", 1073, 08.10.2015, Пункт 8
203. Постановление Правительства Российской Федерации "О порядке взимания экологического сбора", 1073, 08.10.2015, Пункт 10
204. Постановление Правительства Российской Федерации "О порядке взимания экологического сбора", 1073, 08.10.2015, Пункт 12
205. Постановление Правительства Российской Федерации "О порядке взимания экологического сбора", 1073, 08.10.2015, Абзац 1, Пункт 13
206. Постановление Правительства Российской Федерации "О порядке взимания экологического сбора", 1073, 08.10.2015, Абзац 2, Пункт 13
20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2
20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0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4
21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5
21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6
21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7
21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9
21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0
21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216.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2
21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3
21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4
21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5
22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6
221. Постановление Правительства Российской Федерации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222. Постановление Правительства Российской Федерации "Об утверждении Правил охраны поверхностных водных объектов", 1391, 10.09.2020, Пункт 4
223.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Абзац 2, Пункт 3
224.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Пункт 9
22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21
22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37
22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8(1)
22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9(1)
22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0
23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2
23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3
23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4
23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5
23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6
23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7
23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8
23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9
23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0
23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1
24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2
24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3
24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7
24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Другое/ прочее приложение № 1 &lt;...&gt;</t>
  </si>
  <si>
    <t>et387unl+1WCQ6bsSVDs9A==</t>
  </si>
  <si>
    <t>01.10.2024</t>
  </si>
  <si>
    <t>14.10.2024</t>
  </si>
  <si>
    <t>1. Осмотр, 01.10.2024 - 14.10.2024, 3 - дистанционные технологии не применялись
2. Досмотр, 01.10.2024 - 14.10.2024, 3 - дистанционные технологии не применялись
3. Опрос, 01.10.2024 - 14.10.2024, 3 - дистанционные технологии не применялись
4. Получение письменных объяснений, 01.10.2024 - 14.10.2024, 3 - дистанционные технологии не применялись
5. Истребование документов, 01.10.2024 - 14.10.2024, 3 - дистанционные технологии не применялись
6. Отбор проб (образцов), 01.10.2024 - 14.10.2024, 3 - дистанционные технологии не применялись
7. Инструментальное обследование, 01.10.2024 - 14.10.2024, 3 - дистанционные технологии не применялись
8. Испытание, 01.10.2024 - 14.10.2024, 3 - дистанционные технологии не применялись
9. Экспертиза, 01.10.2024 - 14.10.2024, 3 - дистанционные технологии не применялись</t>
  </si>
  <si>
    <t>1. Нижегородская обл, г Балахна, ул Горького, д 1, АО "Волга" (22-0152-001591-П)</t>
  </si>
  <si>
    <t>52240021000107774291</t>
  </si>
  <si>
    <t xml:space="preserve">1. Юр. лицо 'ОБЩЕСТВО С ОГРАНИЧЕННОЙ ОТВЕТСТВЕННОСТЬЮ "АВТОЗАВОДСКАЯ ТЭЦ"', ИНН 5256049357, ОГРН 1045207048611, адрес 603004, Нижегородская область, Г. НИЖНИЙ НОВГОРОД, ПР-КТ ЛЕНИНА, Д. Д.88, , раб. адрес 52, Нижегородская область, ГОРОД НИЖНИЙ НОВГОРОД, НИЖНИЙ НОВГОРОД, </t>
  </si>
  <si>
    <t>1. адрес г. Нижний Новгород, пр. Ленина, 88; ул. Окская Гавань, 8; ул. Окская Гавань, 9а,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по сбору, транспортированию, обработке, утилизации, обезвреживанию, размещению отходов I - IV классов опасности, подлежащей лицензированию в соответствии со статьей 12 Федерального закона О лицензировании отдельных видов деятельности', 'высокий риск', опасность 'Не применяется'</t>
  </si>
  <si>
    <t>1. Федеральный закон "Об охране окружающей среды" от 10.01.2002 № 7-ФЗ, 7-ФЗ, 10.01.2002, Пункт 2, Статья 4.1
2. Федеральный закон "Об охране окружающей среды" от 10.01.2002 № 7-ФЗ, 7-ФЗ, 10.01.2002, Пункт 3, Статья 4.2
3. Федеральный закон "Об охране окружающей среды" от 10.01.2002 № 7-ФЗ, 7-ФЗ, 10.01.2002, Пункт 1, Статья 4.3
4. Федеральный закон "Об охране окружающей среды" от 10.01.2002 № 7-ФЗ, 7-ФЗ, 10.01.2002, Статья 16
5. Федеральный закон "Об охране окружающей среды" от 10.01.2002 № 7-ФЗ, 7-ФЗ, 10.01.2002, Статья 16.1
6. Федеральный закон "Об охране окружающей среды" от 10.01.2002 № 7-ФЗ, 7-ФЗ, 10.01.2002, Статья 16.2
7. Федеральный закон "Об охране окружающей среды" от 10.01.2002 № 7-ФЗ, 7-ФЗ, 10.01.2002, Статья 16.3
8. Федеральный закон "Об охране окружающей среды" от 10.01.2002 № 7-ФЗ, 7-ФЗ, 10.01.2002, Статья 16.4
9. Федеральный закон "Об охране окружающей среды" от 10.01.2002 № 7-ФЗ, 7-ФЗ, 10.01.2002, Статья 16.5
10. Федеральный закон "Об охране окружающей среды" от 10.01.2002 № 7-ФЗ, 7-ФЗ, 10.01.2002, Пункт 4, Статья 17
11. Федеральный закон "Об охране окружающей среды" от 10.01.2002 № 7-ФЗ, 7-ФЗ, 10.01.2002, Статья 21
12. Федеральный закон "Об охране окружающей среды" от 10.01.2002 № 7-ФЗ, 7-ФЗ, 10.01.2002, Статья 22
13. Федеральный закон "Об охране окружающей среды" от 10.01.2002 № 7-ФЗ, 7-ФЗ, 10.01.2002, Статья 23
14. Федеральный закон "Об охране окружающей среды" от 10.01.2002 № 7-ФЗ, 7-ФЗ, 10.01.2002, Статья 24
15. Федеральный закон "Об охране окружающей среды" от 10.01.2002 № 7-ФЗ, 7-ФЗ, 10.01.2002, Статья 25
16. Федеральный закон "Об охране окружающей среды" от 10.01.2002 № 7-ФЗ, 7-ФЗ, 10.01.2002, Статья 26
17. Федеральный закон "Об охране окружающей среды" от 10.01.2002 № 7-ФЗ, 7-ФЗ, 10.01.2002, Статья 27
18. Федеральный закон "Об охране окружающей среды" от 10.01.2002 № 7-ФЗ, 7-ФЗ, 10.01.2002, Статья 28
19. Федеральный закон "Об охране окружающей среды" от 10.01.2002 № 7-ФЗ, 7-ФЗ, 10.01.2002, Статья 29
20. Федеральный закон "Об охране окружающей среды" от 10.01.2002 № 7-ФЗ, 7-ФЗ, 10.01.2002, Статья 31.1
21. Федеральный закон "Об охране окружающей среды" от 10.01.2002 № 7-ФЗ, 7-ФЗ, 10.01.2002, Статья 31.2
22. Федеральный закон "Об охране окружающей среды" от 10.01.2002 № 7-ФЗ, 7-ФЗ, 10.01.2002, Статья 32
23. Федеральный закон "Об охране окружающей среды" от 10.01.2002 № 7-ФЗ, 7-ФЗ, 10.01.2002, Статья 33
24. Федеральный закон "Об охране окружающей среды" от 10.01.2002 № 7-ФЗ, 7-ФЗ, 10.01.2002, Статья 34
25. Федеральный закон "Об охране окружающей среды" от 10.01.2002 № 7-ФЗ, 7-ФЗ, 10.01.2002, Статья 38
26. Федеральный закон "Об охране окружающей среды" от 10.01.2002 № 7-ФЗ, 7-ФЗ, 10.01.2002, Статья 39
27. Федеральный закон "Об охране окружающей среды" от 10.01.2002 № 7-ФЗ, 7-ФЗ, 10.01.2002, Статья 42
28. Федеральный закон "Об охране окружающей среды" от 10.01.2002 № 7-ФЗ, 7-ФЗ, 10.01.2002, Статья 45
29. Федеральный закон "Об охране окружающей среды" от 10.01.2002 № 7-ФЗ, 7-ФЗ, 10.01.2002, Статья 43.1
30. Федеральный закон "Об охране окружающей среды" от 10.01.2002 № 7-ФЗ, 7-ФЗ, 10.01.2002, Статья 51
31. Федеральный закон "Об охране окружающей среды" от 10.01.2002 № 7-ФЗ, 7-ФЗ, 10.01.2002, Статья 51.1
32. Федеральный закон "Об охране окружающей среды" от 10.01.2002 № 7-ФЗ, 7-ФЗ, 10.01.2002, Статья 55
33. Федеральный закон "Об охране окружающей среды" от 10.01.2002 № 7-ФЗ, 7-ФЗ, 10.01.2002, Статья 56
34. Федеральный закон "Об охране окружающей среды" от 10.01.2002 № 7-ФЗ, 7-ФЗ, 10.01.2002, Пункт 2, Статья 59
35. Федеральный закон "Об охране окружающей среды" от 10.01.2002 № 7-ФЗ, 7-ФЗ, 10.01.2002, Статья 60
36. Федеральный закон "Об охране окружающей среды" от 10.01.2002 № 7-ФЗ, 7-ФЗ, 10.01.2002, Статья 62.4
37. Федеральный закон "Об охране окружающей среды" от 10.01.2002 № 7-ФЗ, 7-ФЗ, 10.01.2002, Статья 62.5
38. Федеральный закон "Об охране окружающей среды" от 10.01.2002 № 7-ФЗ, 7-ФЗ, 10.01.2002, Пункт 4, Статья 80.2
39. Федеральный закон "Об охране окружающей среды" от 10.01.2002 № 7-ФЗ, 7-ФЗ, 10.01.2002, Статья 67.1
40. Федеральный закон "Об охране окружающей среды" от 10.01.2002 № 7-ФЗ, 7-ФЗ, 10.01.2002, Статья 69
41. Федеральный закон "Об охране окружающей среды" от 10.01.2002 № 7-ФЗ, 7-ФЗ, 10.01.2002, Статья 69.2
42. Федеральный закон "Об охране окружающей среды" от 10.01.2002 № 7-ФЗ, 7-ФЗ, 10.01.2002, Статья 73
43. Федеральный закон "Об охране окружающей среды" от 10.01.2002 № 7-ФЗ, 7-ФЗ, 10.01.2002, Пункт 1, Статья 77
44. Федеральный закон "Об охране окружающей среды" от 10.01.2002 № 7-ФЗ, 7-ФЗ, 10.01.2002, Пункт 2, Статья 77
45. Федеральный закон "Об охране окружающей среды" от 10.01.2002 № 7-ФЗ, 7-ФЗ, 10.01.2002, Пункт 2, Статья 78
46. Федеральный закон «Об охране атмосферного воздуха», 96-ФЗ , 04.05.1999, Статья 16
47. Федеральный закон «Об охране атмосферного воздуха», 96-ФЗ , 04.05.1999, Статья 16.1
48. Федеральный закон «Об охране атмосферного воздуха», 96-ФЗ , 04.05.1999, Статья 18
49. Федеральный закон «Об охране атмосферного воздуха», 96-ФЗ , 04.05.1999, Пункт 3, Статья 12
50. Федеральный закон «Об охране атмосферного воздуха», 96-ФЗ , 04.05.1999, Пункт 4, Статья 12
51. Федеральный закон «Об охране атмосферного воздуха», 96-ФЗ , 04.05.1999, Пункт 7, Статья 15
52. Федеральный закон «Об охране атмосферного воздуха», 96-ФЗ , 04.05.1999, Пункт 8, Статья 15
53. Федеральный закон «Об охране атмосферного воздуха», 96-ФЗ , 04.05.1999, Пункт 9, Статья 15
54. Федеральный закон «Об охране атмосферного воздуха», 96-ФЗ , 04.05.1999, Пункт 10, Статья 15
55. Федеральный закон «Об охране атмосферного воздуха», 96-ФЗ , 04.05.1999, Пункт 11, Статья 15
56. Федеральный закон «Об охране атмосферного воздуха», 96-ФЗ , 04.05.1999, Пункт 1, Статья 17
57. Федеральный закон «Об охране атмосферного воздуха», 96-ФЗ , 04.05.1999, Пункт 4, Статья 17
58. Федеральный закон «Об охране атмосферного воздуха», 96-ФЗ , 04.05.1999, Абзац 1, Пункт 3, Статья 19
59. Федеральный закон «Об охране атмосферного воздуха», 96-ФЗ , 04.05.1999, Пункт 1, Статья 22
60. Федеральный закон «Об охране атмосферного воздуха», 96-ФЗ , 04.05.1999, Пункт 3, Статья 22
61. Федеральный закон «Об охране атмосферного воздуха», 96-ФЗ , 04.05.1999, Пункт 4, Статья 22
62. Федеральный закон «Об охране атмосферного воздуха», 96-ФЗ , 04.05.1999, Пункт 5, Статья 22
63. Федеральный закон «Об охране атмосферного воздуха», 96-ФЗ , 04.05.1999, Пункт 3, Статья 23
64. Федеральный закон «Об охране атмосферного воздуха», 96-ФЗ , 04.05.1999, Пункт 1, Статья 25
65. Федеральный закон «Об охране атмосферного воздуха», 96-ФЗ , 04.05.1999, Пункт 3, Статья 25
66. Федеральный закон «Об охране атмосферного воздуха», 96-ФЗ , 04.05.1999, Абзац 2, Пункт 1, Статья 30
67. Федеральный закон «Об охране атмосферного воздуха», 96-ФЗ , 04.05.1999, Абзац 6, Пункт 1, Статья 30
68. Федеральный закон «Об охране атмосферного воздуха», 96-ФЗ , 04.05.1999, Абзац 4, Пункт 1, Статья 30
69. Федеральный закон «Об охране атмосферного воздуха», 96-ФЗ , 04.05.1999, Абзац 5, Пункт 1, Статья 30
70. Федеральный закон «Об охране атмосферного воздуха», 96-ФЗ , 04.05.1999, Абзац 8, Пункт 1, Статья 30
71. Федеральный закон «Об охране атмосферного воздуха», 96-ФЗ , 04.05.1999, Абзац 7, Пункт 1, Статья 30
72. Федеральный закон «Об охране атмосферного воздуха», 96-ФЗ , 04.05.1999, Абзац 11, Пункт 1, Статья 30
73. Федеральный закон «Об охране атмосферного воздуха», 96-ФЗ , 04.05.1999, Абзац 12, Пункт 1, Статья 30
74. Федеральный закон «Об охране атмосферного воздуха», 96-ФЗ , 04.05.1999, Абзац 13, Пункт 1, Статья 30
75. Федеральный закон «Об охране атмосферного воздуха», 96-ФЗ , 04.05.1999, Абзац 14, Пункт 1, Статья 30
76. Федеральный закон "Об отходах производства и потребления", 89-ФЗ, 24.06.1998, Статья 9
77. Федеральный закон "Об отходах производства и потребления", 89-ФЗ, 24.06.1998, Статья 10
78. Федеральный закон "Об отходах производства и потребления", 89-ФЗ, 24.06.1998, Статья 11
79. Федеральный закон "Об отходах производства и потребления", 89-ФЗ, 24.06.1998, Статья 12
80. Федеральный закон "Об отходах производства и потребления", 89-ФЗ, 24.06.1998, Статья 13
81. Федеральный закон "Об отходах производства и потребления", 89-ФЗ, 24.06.1998, Статья 13.1
82. Федеральный закон "Об отходах производства и потребления", 89-ФЗ, 24.06.1998, Статья 13.4
83. Федеральный закон "Об отходах производства и потребления", 89-ФЗ, 24.06.1998, Статья 14
84. Федеральный закон "Об отходах производства и потребления", 89-ФЗ, 24.06.1998, Пункт 4, Статья 14.2
85. Федеральный закон "Об отходах производства и потребления", 89-ФЗ, 24.06.1998, Пункт 6, Статья 14.3
86. Федеральный закон "Об отходах производства и потребления", 89-ФЗ, 24.06.1998, Пункт 1, Статья 14.4
87. Федеральный закон "Об отходах производства и потребления", 89-ФЗ, 24.06.1998, Пункт 2, Статья 14.4
88. Федеральный закон "Об отходах производства и потребления", 89-ФЗ, 24.06.1998, Пункт 3, Статья 14.4
89. Федеральный закон "Об отходах производства и потребления", 89-ФЗ, 24.06.1998, Пункт 4, Статья 14.4
90. Федеральный закон "Об отходах производства и потребления", 89-ФЗ, 24.06.1998, Пункт 8, Статья 14.4
91. Федеральный закон "Об отходах производства и потребления", 89-ФЗ, 24.06.1998, Статья 17
92. Федеральный закон "Об отходах производства и потребления", 89-ФЗ, 24.06.1998, Статья 15
93. Федеральный закон "Об отходах производства и потребления", 89-ФЗ, 24.06.1998, Статья 16
94. Федеральный закон "Об отходах производства и потребления", 89-ФЗ, 24.06.1998, Статья 17.1
95. Федеральный закон "Об отходах производства и потребления", 89-ФЗ, 24.06.1998, Статья 18
96. Федеральный закон "Об отходах производства и потребления", 89-ФЗ, 24.06.1998, Статья 19
97. Федеральный закон "Об отходах производства и потребления", 89-ФЗ, 24.06.1998, Статья 20
98. Федеральный закон "Об отходах производства и потребления", 89-ФЗ, 24.06.1998, Пункт 4, Статья 23
99. Федеральный закон "Об отходах производства и потребления", 89-ФЗ, 24.06.1998, Пункт 5, Статья 23
100. Федеральный закон "Об отходах производства и потребления", 89-ФЗ, 24.06.1998, Статья 24.2
101. Федеральный закон "Об отходах производства и потребления", 89-ФЗ, 24.06.1998, Пункт 6, Статья 24.3
102. Федеральный закон "Об отходах производства и потребления", 89-ФЗ, 24.06.1998, Пункт 1, Статья 24.4
103. Федеральный закон "Об отходах производства и потребления", 89-ФЗ, 24.06.1998, Пункт 2, Статья 24.4
104. Федеральный закон "Об отходах производства и потребления", 89-ФЗ, 24.06.1998, Пункт 4, Статья 24.4
105. Федеральный закон "Об отходах производства и потребления", 89-ФЗ, 24.06.1998, Пункт 2, Статья 24.5
106. Федеральный закон "Об отходах производства и потребления", 89-ФЗ, 24.06.1998, Пункт 3, Статья 24.5
107. Федеральный закон "Об отходах производства и потребления", 89-ФЗ, 24.06.1998, Пункт 5, Статья 24.5
108. Федеральный закон "Об отходах производства и потребления", 89-ФЗ, 24.06.1998, Пункт 6, Статья 24.5
109. Федеральный закон "Об отходах производства и потребления", 89-ФЗ, 24.06.1998, Пункт 7, Статья 24.5
110. Федеральный закон "Об отходах производства и потребления", 89-ФЗ, 24.06.1998, Статья 24.7
111. Федеральный закон "Об отходах производства и потребления", 89-ФЗ, 24.06.1998, Пункт 1, Статья 26
112. Федеральный закон "Об отходах производства и потребления", 89-ФЗ, 24.06.1998, Пункт 1, Статья 24.6
113. Федеральный закон "Об отходах производства и потребления", 89-ФЗ, 24.06.1998, Пункт 2, Статья 24.6
114. Федеральный закон "Об отходах производства и потребления", 89-ФЗ, 24.06.1998, Пункт 3, Статья 24.6
115. Федеральный закон "Об отходах производства и потребления", 89-ФЗ, 24.06.1998, Пункт 4, Статья 24.6
116. Федеральный закон "Об отходах производства и потребления", 89-ФЗ, 24.06.1998, Пункт 5, Статья 24.8
117. Федеральный закон "Об отходах производства и потребления", 89-ФЗ, 24.06.1998, Пункт 2, Статья 24.11
118. Федеральный закон "Об отходах производства и потребления", 89-ФЗ, 24.06.1998, Пункт 4, Статья 24.11
119. Федеральный закон "Об отходах производства и потребления", 89-ФЗ, 24.06.1998, Пункт 8, Статья 29.1
120. Федеральный закон "О водоснабжении и водоотведении" , 416-ФЗ, 07.12.2011, Статья 7
121. Федеральный закон "О водоснабжении и водоотведении" , 416-ФЗ, 07.12.2011, Часть 1, Статья 8
122. Федеральный закон "О водоснабжении и водоотведении" , 416-ФЗ, 07.12.2011, Часть 3, Статья 8
123. Федеральный закон "О водоснабжении и водоотведении" , 416-ФЗ, 07.12.2011, Часть 2, Статья 8
124. Федеральный закон "О водоснабжении и водоотведении" , 416-ФЗ, 07.12.2011, Часть 4, Статья 8
125. Федеральный закон "О водоснабжении и водоотведении" , 416-ФЗ, 07.12.2011, Часть 5, Статья 8
126. Федеральный закон "О водоснабжении и водоотведении" , 416-ФЗ, 07.12.2011, Часть 7, Статья 8
127. Федеральный закон "О водоснабжении и водоотведении" , 416-ФЗ, 07.12.2011, Статья 10
128. Федеральный закон "О водоснабжении и водоотведении" , 416-ФЗ, 07.12.2011, Часть 5, Статья 12
129. Федеральный закон "О водоснабжении и водоотведении" , 416-ФЗ, 07.12.2011, Часть 7, Статья 12
130. Федеральный закон "О водоснабжении и водоотведении" , 416-ФЗ, 07.12.2011, Часть 4, Статья 12
131. Федеральный закон "О водоснабжении и водоотведении" , 416-ФЗ, 07.12.2011, Часть 6, Статья 12
132. Федеральный закон "О водоснабжении и водоотведении" , 416-ФЗ, 07.12.2011, Часть 1, Статья 15
133. Федеральный закон "О водоснабжении и водоотведении" , 416-ФЗ, 07.12.2011, Часть 1, Статья 18
134. Федеральный закон "О водоснабжении и водоотведении" , 416-ФЗ, 07.12.2011, Часть 1, Статья 19
135. Федеральный закон "О водоснабжении и водоотведении" , 416-ФЗ, 07.12.2011, Часть 3, Статья 21
136. Федеральный закон "О водоснабжении и водоотведении" , 416-ФЗ, 07.12.2011, Часть 4, Статья 30.1
137. Водный кодекс Российской Федерации, 74-ФЗ, 03.06.2006, Часть 1, Статья 6
138. Водный кодекс Российской Федерации, 74-ФЗ, 03.06.2006, Часть 2, Статья 6
139. Водный кодекс Российской Федерации, 74-ФЗ, 03.06.2006, Часть 6, Статья 6
140. Водный кодекс Российской Федерации, 74-ФЗ, 03.06.2006, Часть 8, Статья 6
141. Водный кодекс Российской Федерации, 74-ФЗ, 03.06.2006, Пункт 1, Часть 3, Статья 10
142. Водный кодекс Российской Федерации, 74-ФЗ, 03.06.2006, Пункт 3, Часть 3, Статья 10
143. Водный кодекс Российской Федерации, 74-ФЗ, 03.06.2006, Пункт 1, Часть 6, Статья 10
144. Водный кодекс Российской Федерации, 74-ФЗ, 03.06.2006, Часть 1, Статья 11
145. Водный кодекс Российской Федерации, 74-ФЗ, 03.06.2006, Часть 2, Статья 11
146. Водный кодекс Российской Федерации, 74-ФЗ, 03.06.2006, Часть 3, Статья 11
147. Водный кодекс Российской Федерации, 74-ФЗ, 03.06.2006, Часть 1, Статья 13
148. Водный кодекс Российской Федерации, 74-ФЗ, 03.06.2006, Часть 2, Статья 16
149. Водный кодекс Российской Федерации, 74-ФЗ, 03.06.2006, Часть 2, Статья 18
150. Водный кодекс Российской Федерации, 74-ФЗ, 03.06.2006, Часть 3, Статья 18
151. Водный кодекс Российской Федерации, 74-ФЗ, 03.06.2006, Статья 20
152. Водный кодекс Российской Федерации, 74-ФЗ, 03.06.2006, Статья 21
153. Водный кодекс Российской Федерации, 74-ФЗ, 03.06.2006, Часть 1, Статья 22
154. Водный кодекс Российской Федерации, 74-ФЗ, 03.06.2006, Часть 2, Статья 35
155. Водный кодекс Российской Федерации, 74-ФЗ, 03.06.2006, Часть 4, Статья 35
156. Водный кодекс Российской Федерации, 74-ФЗ, 03.06.2006, Часть 2, Статья 39
157. Водный кодекс Российской Федерации, 74-ФЗ, 03.06.2006, Статья 42
158. Водный кодекс Российской Федерации, 74-ФЗ, 03.06.2006, Часть 1, Статья 43
159. Водный кодекс Российской Федерации, 74-ФЗ, 03.06.2006, Часть 2, Статья 43
160. Водный кодекс Российской Федерации, 74-ФЗ, 03.06.2006, Часть 4, Статья 43
161. Водный кодекс Российской Федерации, 74-ФЗ, 03.06.2006, Часть 2, Статья 44
162. Водный кодекс Российской Федерации, 74-ФЗ, 03.06.2006, Часть 3, Статья 44
163. Водный кодекс Российской Федерации, 74-ФЗ, 03.06.2006, Часть 1, Статья 45
164. Водный кодекс Российской Федерации, 74-ФЗ, 03.06.2006, Часть 3, Статья 45
165. Водный кодекс Российской Федерации, 74-ФЗ, 03.06.2006, Часть 5, Статья 45
166. Водный кодекс Российской Федерации, 74-ФЗ, 03.06.2006, Часть 1, Статья 46
167. Водный кодекс Российской Федерации, 74-ФЗ, 03.06.2006, Статья 48
168. Водный кодекс Российской Федерации, 74-ФЗ, 03.06.2006, Часть 1, Статья 50
169. Водный кодекс Российской Федерации, 74-ФЗ, 03.06.2006, Часть 2, Статья 52
170. Водный кодекс Российской Федерации, 74-ФЗ, 03.06.2006, Часть 2, Статья 53
171. Водный кодекс Российской Федерации, 74-ФЗ, 03.06.2006, Часть 1, Статья 55
172. Водный кодекс Российской Федерации, 74-ФЗ, 03.06.2006, Часть 1, Статья 56
173. Водный кодекс Российской Федерации, 74-ФЗ, 03.06.2006, Часть 4, Статья 56
174. Водный кодекс Российской Федерации, 74-ФЗ, 03.06.2006, Часть 6, Статья 56
175. Водный кодекс Российской Федерации, 74-ФЗ, 03.06.2006, Часть 7, Статья 56
176. Водный кодекс Российской Федерации, 74-ФЗ, 03.06.2006, Статья 57
177. Водный кодекс Российской Федерации, 74-ФЗ, 03.06.2006, Статья 58
178. Водный кодекс Российской Федерации, 74-ФЗ, 03.06.2006, Статья 59
179. Водный кодекс Российской Федерации, 74-ФЗ, 03.06.2006, Статья 60
180. Водный кодекс Российской Федерации, 74-ФЗ, 03.06.2006, Часть 2, Статья 61
181. Водный кодекс Российской Федерации, 74-ФЗ, 03.06.2006, Часть 3, Статья 61
182. Водный кодекс Российской Федерации, 74-ФЗ, 03.06.2006, Часть 4, Статья 61
183. Водный кодекс Российской Федерации, 74-ФЗ, 03.06.2006, Часть 1, Статья 62
184. Водный кодекс Российской Федерации, 74-ФЗ, 03.06.2006, Часть 2, Статья 62
185. Водный кодекс Российской Федерации, 74-ФЗ, 03.06.2006, Часть 15, Статья 65
186. Водный кодекс Российской Федерации, 74-ФЗ, 03.06.2006, Часть 16, Статья 65
187. Водный кодекс Российской Федерации, 74-ФЗ, 03.06.2006, Часть 17, Статья 65
188. Водный кодекс Российской Федерации, 74-ФЗ, 03.06.2006, Статья 67.1
189. Водный кодекс Российской Федерации, 74-ФЗ, 03.06.2006, Часть 2, Статья 68
190. Водный кодекс Российской Федерации, 74-ФЗ, 03.06.2006, Часть 1, Статья 69
191. Градостроительный кодекс Российской Федерации, 190-ФЗ, 29.12.2004, Пункт 3, Часть 5, Статья 54
192. Градостроительный кодекс Российской Федерации, 190-ФЗ, 29.12.2004, Пункт 9, Часть 3, Статья 55
193. Федеральный закон «Об экологической экспертизе», 174-ФЗ, 23.11.1995, Статья 1
194. Федеральный закон «Об экологической экспертизе», 174-ФЗ, 23.11.1995, Статья 3
195. Федеральный закон «Об экологической экспертизе», 174-ФЗ, 23.11.1995, Статья 11
196. Федеральный закон «Об экологической экспертизе», 174-ФЗ, 23.11.1995, Статья 12
197. Федеральный закон «Об экологической экспертизе», 174-ФЗ, 23.11.1995, Статья 27
198. Федеральный закон «О лицензировании отдельных видов деятельности», 99-ФЗ, 04.05.2011, Пункт 30, Часть 1, Статья 12
199. Постановление Правительства Российской Федерации "О порядке взимания экологического сбора", 1073, 08.10.2015, Пункт 2
200. Постановление Правительства Российской Федерации "О порядке взимания экологического сбора", 1073, 08.10.2015, Пункт 4
201. Постановление Правительства Российской Федерации "О порядке взимания экологического сбора", 1073, 08.10.2015, Пункт 6
202. Постановление Правительства Российской Федерации "О порядке взимания экологического сбора", 1073, 08.10.2015, Пункт 7
203. Постановление Правительства Российской Федерации "О порядке взимания экологического сбора", 1073, 08.10.2015, Пункт 8
204. Постановление Правительства Российской Федерации "О порядке взимания экологического сбора", 1073, 08.10.2015, Пункт 10
205. Постановление Правительства Российской Федерации "О порядке взимания экологического сбора", 1073, 08.10.2015, Пункт 12
206. Постановление Правительства Российской Федерации "О порядке взимания экологического сбора", 1073, 08.10.2015, Абзац 1, Пункт 13
207. Постановление Правительства Российской Федерации "О порядке взимания экологического сбора", 1073, 08.10.2015, Абзац 2, Пункт 13
20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2
20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1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4
21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5
21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6
21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7
21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9
21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0
216.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21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2
21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3
21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4
22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5
22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6
222. Постановление Правительства Российской Федерации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223. Постановление Правительства Российской Федерации "Об утверждении Правил охраны поверхностных водных объектов", 1391, 10.09.2020, Пункт 4
224.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Абзац 2, Пункт 3
225.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Пункт 9
226. Постановление Правительства Российской Федерации "О лицензировании деятельности по сбору, транспортированию, обработке, утилизации, обезвреживанию, размещению отходов I - IV классов опасности"
, 2290, 26.12.2020, Другое/ прочее в полном объеме
22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21
22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37
22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8(1)
23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9(1)
23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0
23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2
23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3
23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4
23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5
23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6
23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7
23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8
23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9
24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0
24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1
24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2
24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3
244. Постановление Правительства Российской Федерации "Об утверждении Правил холодного водосна &lt;...&gt;</t>
  </si>
  <si>
    <t>R+i/EVBKFu5A8pZY1kOgDw==</t>
  </si>
  <si>
    <t>02.04.2024</t>
  </si>
  <si>
    <t>15.04.2024</t>
  </si>
  <si>
    <t>1. Осмотр, 02.04.2024 - 15.04.2024, 3 - дистанционные технологии не применялись
2. Досмотр, 02.04.2024 - 15.04.2024, 3 - дистанционные технологии не применялись
3. Опрос, 02.04.2024 - 15.04.2024, 3 - дистанционные технологии не применялись
4. Получение письменных объяснений, 02.04.2024 - 15.04.2024, 3 - дистанционные технологии не применялись
5. Истребование документов, 02.04.2024 - 15.04.2024, 3 - дистанционные технологии не применялись
6. Отбор проб (образцов), 02.04.2024 - 15.04.2024, 3 - дистанционные технологии не применялись
7. Инструментальное обследование, 02.04.2024 - 15.04.2024, 3 - дистанционные технологии не применялись
8. Испытание, 02.04.2024 - 15.04.2024, 3 - дистанционные технологии не применялись
9. Экспертиза, 02.04.2024 - 15.04.2024, 3 - дистанционные технологии не применялись</t>
  </si>
  <si>
    <t>1. Нижегородская обл., г. Нижний Новгород, пр. Ленина, 88; ул. Окская Гавань, 8; ул. Окская Гавань, 9а, Основная производственная площадка (22-0152-001285-П)</t>
  </si>
  <si>
    <t>52240021000107797528</t>
  </si>
  <si>
    <t xml:space="preserve">1. Юр. лицо 'ОБЩЕСТВО С ОГРАНИЧЕННОЙ ОТВЕТСТВЕННОСТЬЮ "НИЖЕГОРОДСКИЕ МОТОРЫ"', ИНН 5256067300, ОГРН 1075256002590, адрес 603016, Нижегородская область, ГОРОД НИЖНИЙ НОВГОРОД, НИЖНИЙ НОВГОРОД, ПР-КТ ЛЕНИНА, Д. 88, 1 ОФИС 110, раб. адрес 52, Нижегородская область, ГОРОД НИЖНИЙ НОВГОРОД, НИЖНИЙ НОВГОРОД, </t>
  </si>
  <si>
    <t>1. адрес г Нижний Новгород, ул Новикова-Прибоя, д 18, 22,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22.01.2024</t>
  </si>
  <si>
    <t>02.02.2024</t>
  </si>
  <si>
    <t>1. Осмотр, 22.01.2024 - 02.02.2024, 3 - дистанционные технологии не применялись
2. Досмотр, 22.01.2024 - 02.02.2024, 3 - дистанционные технологии не применялись
3. Опрос, 22.01.2024 - 02.02.2024, 3 - дистанционные технологии не применялись
4. Получение письменных объяснений, 22.01.2024 - 02.02.2024, 3 - дистанционные технологии не применялись
5. Истребование документов, 22.01.2024 - 02.02.2024, 3 - дистанционные технологии не применялись
6. Отбор проб (образцов), 22.01.2024 - 02.02.2024, 3 - дистанционные технологии не применялись
7. Инструментальное обследование, 22.01.2024 - 02.02.2024, 3 - дистанционные технологии не применялись
8. Испытание, 22.01.2024 - 02.02.2024, 3 - дистанционные технологии не применялись
9. Экспертиза, 22.01.2024 - 02.02.2024, 3 - дистанционные технологии не применялись</t>
  </si>
  <si>
    <t>1. Нижегородская обл., г. Нижний Новгород, ул. Новикова-Прибоя, д 18, 22, Промышленная площадка (22-0152-001273-П)</t>
  </si>
  <si>
    <t>52240021000107800986</t>
  </si>
  <si>
    <t xml:space="preserve">1. Юр. лицо 'ОБЩЕСТВО С ОГРАНИЧЕННОЙ ОТВЕТСТВЕННОСТЬЮ "НИКОЛЬ-ПАК ИМПЕРИАЛ"', ИНН 5258044065, ОГРН 1025202608694, адрес 603028, Нижегородская область, Г. НИЖНИЙ НОВГОРОД, ПЕР. СПОРТСМЕНСКИЙ, Д. Д.11, , раб. адрес 52, Нижегородская область, ГОРОД НИЖНИЙ НОВГОРОД, НИЖНИЙ НОВГОРОД, </t>
  </si>
  <si>
    <t>1. адрес пер. Спортсменский, д. 1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б охране окружающей среды" от 10.01.2002 № 7-ФЗ, 7-ФЗ, 10.01.2002, Пункт 2, Статья 4.1
2. Федеральный закон "Об охране окружающей среды" от 10.01.2002 № 7-ФЗ, 7-ФЗ, 10.01.2002, Пункт 3, Статья 4.2
3. Федеральный закон "Об охране окружающей среды" от 10.01.2002 № 7-ФЗ, 7-ФЗ, 10.01.2002, Пункт 1, Статья 4.3
4. Федеральный закон "Об охране окружающей среды" от 10.01.2002 № 7-ФЗ, 7-ФЗ, 10.01.2002, Статья 16
5. Федеральный закон "Об охране окружающей среды" от 10.01.2002 № 7-ФЗ, 7-ФЗ, 10.01.2002, Статья 16.1
6. Федеральный закон "Об охране окружающей среды" от 10.01.2002 № 7-ФЗ, 7-ФЗ, 10.01.2002, Статья 16.2
7. Федеральный закон "Об охране окружающей среды" от 10.01.2002 № 7-ФЗ, 7-ФЗ, 10.01.2002, Статья 16.3
8. Федеральный закон "Об охране окружающей среды" от 10.01.2002 № 7-ФЗ, 7-ФЗ, 10.01.2002, Статья 16.4
9. Федеральный закон "Об охране окружающей среды" от 10.01.2002 № 7-ФЗ, 7-ФЗ, 10.01.2002, Статья 16.5
10. Федеральный закон "Об охране окружающей среды" от 10.01.2002 № 7-ФЗ, 7-ФЗ, 10.01.2002, Пункт 4, Статья 17
11. Федеральный закон "Об охране окружающей среды" от 10.01.2002 № 7-ФЗ, 7-ФЗ, 10.01.2002, Статья 21
12. Федеральный закон "Об охране окружающей среды" от 10.01.2002 № 7-ФЗ, 7-ФЗ, 10.01.2002, Статья 22
13. Федеральный закон "Об охране окружающей среды" от 10.01.2002 № 7-ФЗ, 7-ФЗ, 10.01.2002, Статья 23
14. Федеральный закон "Об охране окружающей среды" от 10.01.2002 № 7-ФЗ, 7-ФЗ, 10.01.2002, Статья 24
15. Федеральный закон "Об охране окружающей среды" от 10.01.2002 № 7-ФЗ, 7-ФЗ, 10.01.2002, Статья 25
16. Федеральный закон "Об охране окружающей среды" от 10.01.2002 № 7-ФЗ, 7-ФЗ, 10.01.2002, Статья 26
17. Федеральный закон "Об охране окружающей среды" от 10.01.2002 № 7-ФЗ, 7-ФЗ, 10.01.2002, Статья 27
18. Федеральный закон "Об охране окружающей среды" от 10.01.2002 № 7-ФЗ, 7-ФЗ, 10.01.2002, Статья 28
19. Федеральный закон "Об охране окружающей среды" от 10.01.2002 № 7-ФЗ, 7-ФЗ, 10.01.2002, Статья 29
20. Федеральный закон "Об охране окружающей среды" от 10.01.2002 № 7-ФЗ, 7-ФЗ, 10.01.2002, Статья 31.1
21. Федеральный закон "Об охране окружающей среды" от 10.01.2002 № 7-ФЗ, 7-ФЗ, 10.01.2002, Статья 31.2
22. Федеральный закон "Об охране окружающей среды" от 10.01.2002 № 7-ФЗ, 7-ФЗ, 10.01.2002, Статья 32
23. Федеральный закон "Об охране окружающей среды" от 10.01.2002 № 7-ФЗ, 7-ФЗ, 10.01.2002, Статья 33
24. Федеральный закон "Об охране окружающей среды" от 10.01.2002 № 7-ФЗ, 7-ФЗ, 10.01.2002, Статья 34
25. Федеральный закон "Об охране окружающей среды" от 10.01.2002 № 7-ФЗ, 7-ФЗ, 10.01.2002, Статья 38
26. Федеральный закон "Об охране окружающей среды" от 10.01.2002 № 7-ФЗ, 7-ФЗ, 10.01.2002, Статья 39
27. Федеральный закон "Об охране окружающей среды" от 10.01.2002 № 7-ФЗ, 7-ФЗ, 10.01.2002, Статья 42
28. Федеральный закон "Об охране окружающей среды" от 10.01.2002 № 7-ФЗ, 7-ФЗ, 10.01.2002, Статья 45
29. Федеральный закон "Об охране окружающей среды" от 10.01.2002 № 7-ФЗ, 7-ФЗ, 10.01.2002, Статья 43.1
30. Федеральный закон "Об охране окружающей среды" от 10.01.2002 № 7-ФЗ, 7-ФЗ, 10.01.2002, Статья 51
31. Федеральный закон "Об охране окружающей среды" от 10.01.2002 № 7-ФЗ, 7-ФЗ, 10.01.2002, Статья 51.1
32. Федеральный закон "Об охране окружающей среды" от 10.01.2002 № 7-ФЗ, 7-ФЗ, 10.01.2002, Статья 55
33. Федеральный закон "Об охране окружающей среды" от 10.01.2002 № 7-ФЗ, 7-ФЗ, 10.01.2002, Статья 56
34. Федеральный закон "Об охране окружающей среды" от 10.01.2002 № 7-ФЗ, 7-ФЗ, 10.01.2002, Пункт 2, Статья 59
35. Федеральный закон "Об охране окружающей среды" от 10.01.2002 № 7-ФЗ, 7-ФЗ, 10.01.2002, Статья 60
36. Федеральный закон "Об охране окружающей среды" от 10.01.2002 № 7-ФЗ, 7-ФЗ, 10.01.2002, Статья 62.4
37. Федеральный закон "Об охране окружающей среды" от 10.01.2002 № 7-ФЗ, 7-ФЗ, 10.01.2002, Статья 62.5
38. Федеральный закон "Об охране окружающей среды" от 10.01.2002 № 7-ФЗ, 7-ФЗ, 10.01.2002, Пункт 4, Статья 80.2
39. Федеральный закон "Об охране окружающей среды" от 10.01.2002 № 7-ФЗ, 7-ФЗ, 10.01.2002, Статья 67.1
40. Федеральный закон "Об охране окружающей среды" от 10.01.2002 № 7-ФЗ, 7-ФЗ, 10.01.2002, Статья 69
41. Федеральный закон "Об охране окружающей среды" от 10.01.2002 № 7-ФЗ, 7-ФЗ, 10.01.2002, Статья 69.2
42. Федеральный закон "Об охране окружающей среды" от 10.01.2002 № 7-ФЗ, 7-ФЗ, 10.01.2002, Статья 73
43. Федеральный закон "Об охране окружающей среды" от 10.01.2002 № 7-ФЗ, 7-ФЗ, 10.01.2002, Пункт 1, Статья 77
44. Федеральный закон "Об охране окружающей среды" от 10.01.2002 № 7-ФЗ, 7-ФЗ, 10.01.2002, Пункт 2, Статья 77
45. Федеральный закон "Об охране окружающей среды" от 10.01.2002 № 7-ФЗ, 7-ФЗ, 10.01.2002, Пункт 2, Статья 78
46. Федеральный закон «Об охране атмосферного воздуха», 96-ФЗ , 04.05.1999, Статья 16
47. Федеральный закон «Об охране атмосферного воздуха», 96-ФЗ , 04.05.1999, Статья 16.1
48. Федеральный закон «Об охране атмосферного воздуха», 96-ФЗ , 04.05.1999, Статья 18
49. Федеральный закон «Об охране атмосферного воздуха», 96-ФЗ , 04.05.1999, Пункт 3, Статья 12
50. Федеральный закон «Об охране атмосферного воздуха», 96-ФЗ , 04.05.1999, Пункт 4, Статья 12
51. Федеральный закон «Об охране атмосферного воздуха», 96-ФЗ , 04.05.1999, Пункт 7, Статья 15
52. Федеральный закон «Об охране атмосферного воздуха», 96-ФЗ , 04.05.1999, Пункт 8, Статья 15
53. Федеральный закон «Об охране атмосферного воздуха», 96-ФЗ , 04.05.1999, Пункт 9, Статья 15
54. Федеральный закон «Об охране атмосферного воздуха», 96-ФЗ , 04.05.1999, Пункт 10, Статья 15
55. Федеральный закон «Об охране атмосферного воздуха», 96-ФЗ , 04.05.1999, Пункт 11, Статья 15
56. Федеральный закон «Об охране атмосферного воздуха», 96-ФЗ , 04.05.1999, Пункт 1, Статья 17
57. Федеральный закон «Об охране атмосферного воздуха», 96-ФЗ , 04.05.1999, Пункт 4, Статья 17
58. Федеральный закон «Об охране атмосферного воздуха», 96-ФЗ , 04.05.1999, Абзац 1, Пункт 3, Статья 19
59. Федеральный закон «Об охране атмосферного воздуха», 96-ФЗ , 04.05.1999, Пункт 1, Статья 22
60. Федеральный закон «Об охране атмосферного воздуха», 96-ФЗ , 04.05.1999, Пункт 3, Статья 22
61. Федеральный закон «Об охране атмосферного воздуха», 96-ФЗ , 04.05.1999, Пункт 4, Статья 22
62. Федеральный закон «Об охране атмосферного воздуха», 96-ФЗ , 04.05.1999, Пункт 5, Статья 22
63. Федеральный закон «Об охране атмосферного воздуха», 96-ФЗ , 04.05.1999, Пункт 3, Статья 23
64. Федеральный закон «Об охране атмосферного воздуха», 96-ФЗ , 04.05.1999, Пункт 1, Статья 25
65. Федеральный закон «Об охране атмосферного воздуха», 96-ФЗ , 04.05.1999, Пункт 3, Статья 25
66. Федеральный закон «Об охране атмосферного воздуха», 96-ФЗ , 04.05.1999, Абзац 2, Пункт 1, Статья 30
67. Федеральный закон «Об охране атмосферного воздуха», 96-ФЗ , 04.05.1999, Абзац 6, Пункт 1, Статья 30
68. Федеральный закон «Об охране атмосферного воздуха», 96-ФЗ , 04.05.1999, Абзац 4, Пункт 1, Статья 30
69. Федеральный закон «Об охране атмосферного воздуха», 96-ФЗ , 04.05.1999, Абзац 5, Пункт 1, Статья 30
70. Федеральный закон «Об охране атмосферного воздуха», 96-ФЗ , 04.05.1999, Абзац 8, Пункт 1, Статья 30
71. Федеральный закон «Об охране атмосферного воздуха», 96-ФЗ , 04.05.1999, Абзац 7, Пункт 1, Статья 30
72. Федеральный закон «Об охране атмосферного воздуха», 96-ФЗ , 04.05.1999, Абзац 11, Пункт 1, Статья 30
73. Федеральный закон «Об охране атмосферного воздуха», 96-ФЗ , 04.05.1999, Абзац 12, Пункт 1, Статья 30
74. Федеральный закон «Об охране атмосферного воздуха», 96-ФЗ , 04.05.1999, Абзац 13, Пункт 1, Статья 30
75. Федеральный закон «Об охране атмосферного воздуха», 96-ФЗ , 04.05.1999, Абзац 14, Пункт 1, Статья 30
76. Федеральный закон "Об отходах производства и потребления", 89-ФЗ, 24.06.1998, Статья 9
77. Федеральный закон "Об отходах производства и потребления", 89-ФЗ, 24.06.1998, Статья 10
78. Федеральный закон "Об отходах производства и потребления", 89-ФЗ, 24.06.1998, Статья 11
79. Федеральный закон "Об отходах производства и потребления", 89-ФЗ, 24.06.1998, Статья 12
80. Федеральный закон "Об отходах производства и потребления", 89-ФЗ, 24.06.1998, Статья 13
81. Федеральный закон "Об отходах производства и потребления", 89-ФЗ, 24.06.1998, Статья 13.1
82. Федеральный закон "Об отходах производства и потребления", 89-ФЗ, 24.06.1998, Статья 13.4
83. Федеральный закон "Об отходах производства и потребления", 89-ФЗ, 24.06.1998, Статья 14
84. Федеральный закон "Об отходах производства и потребления", 89-ФЗ, 24.06.1998, Пункт 4, Статья 14.2
85. Федеральный закон "Об отходах производства и потребления", 89-ФЗ, 24.06.1998, Пункт 6, Статья 14.3
86. Федеральный закон "Об отходах производства и потребления", 89-ФЗ, 24.06.1998, Пункт 1, Статья 14.4
87. Федеральный закон "Об отходах производства и потребления", 89-ФЗ, 24.06.1998, Пункт 2, Статья 14.4
88. Федеральный закон "Об отходах производства и потребления", 89-ФЗ, 24.06.1998, Пункт 3, Статья 14.4
89. Федеральный закон "Об отходах производства и потребления", 89-ФЗ, 24.06.1998, Пункт 4, Статья 14.4
90. Федеральный закон "Об отходах производства и потребления", 89-ФЗ, 24.06.1998, Пункт 8, Статья 14.4
91. Федеральный закон "Об отходах производства и потребления", 89-ФЗ, 24.06.1998, Статья 17
92. Федеральный закон "Об отходах производства и потребления", 89-ФЗ, 24.06.1998, Статья 16
93. Федеральный закон "Об отходах производства и потребления", 89-ФЗ, 24.06.1998, Статья 15
94. Федеральный закон "Об отходах производства и потребления", 89-ФЗ, 24.06.1998, Статья 17.1
95. Федеральный закон "Об отходах производства и потребления", 89-ФЗ, 24.06.1998, Статья 18
96. Федеральный закон "Об отходах производства и потребления", 89-ФЗ, 24.06.1998, Статья 19
97. Федеральный закон "Об отходах производства и потребления", 89-ФЗ, 24.06.1998, Статья 20
98. Федеральный закон "Об отходах производства и потребления", 89-ФЗ, 24.06.1998, Пункт 4, Статья 23
99. Федеральный закон "Об отходах производства и потребления", 89-ФЗ, 24.06.1998, Пункт 5, Статья 23
100. Федеральный закон "Об отходах производства и потребления", 89-ФЗ, 24.06.1998, Статья 24.2
101. Федеральный закон "Об отходах производства и потребления", 89-ФЗ, 24.06.1998, Пункт 6, Статья 24.3
102. Федеральный закон "Об отходах производства и потребления", 89-ФЗ, 24.06.1998, Пункт 1, Статья 24.4
103. Федеральный закон "Об отходах производства и потребления", 89-ФЗ, 24.06.1998, Пункт 2, Статья 24.4
104. Федеральный закон "Об отходах производства и потребления", 89-ФЗ, 24.06.1998, Пункт 4, Статья 24.4
105. Федеральный закон "Об отходах производства и потребления", 89-ФЗ, 24.06.1998, Пункт 2, Статья 24.5
106. Федеральный закон "Об отходах производства и потребления", 89-ФЗ, 24.06.1998, Пункт 3, Статья 24.5
107. Федеральный закон "Об отходах производства и потребления", 89-ФЗ, 24.06.1998, Пункт 5, Статья 24.5
108. Федеральный закон "Об отходах производства и потребления", 89-ФЗ, 24.06.1998, Пункт 6, Статья 24.5
109. Федеральный закон "Об отходах производства и потребления", 89-ФЗ, 24.06.1998, Пункт 7, Статья 24.5
110. Федеральный закон "Об отходах производства и потребления", 89-ФЗ, 24.06.1998, Статья 24.7
111. Федеральный закон "Об отходах производства и потребления", 89-ФЗ, 24.06.1998, Пункт 1, Статья 26
112. Федеральный закон "Об отходах производства и потребления", 89-ФЗ, 24.06.1998, Пункт 1, Статья 24.6
113. Федеральный закон "Об отходах производства и потребления", 89-ФЗ, 24.06.1998, Пункт 2, Статья 24.6
114. Федеральный закон "Об отходах производства и потребления", 89-ФЗ, 24.06.1998, Пункт 3, Статья 24.6
115. Федеральный закон "Об отходах производства и потребления", 89-ФЗ, 24.06.1998, Пункт 4, Статья 24.6
116. Федеральный закон "Об отходах производства и потребления", 89-ФЗ, 24.06.1998, Пункт 5, Статья 24.8
117. Федеральный закон "Об отходах производства и потребления", 89-ФЗ, 24.06.1998, Пункт 2, Статья 24.11
118. Федеральный закон "Об отходах производства и потребления", 89-ФЗ, 24.06.1998, Пункт 4, Статья 24.11
119. Федеральный закон "Об отходах производства и потребления", 89-ФЗ, 24.06.1998, Пункт 8, Статья 29.1
120. Федеральный закон "О водоснабжении и водоотведении" , 416-ФЗ, 07.12.2011, Статья 7
121. Федеральный закон "О водоснабжении и водоотведении" , 416-ФЗ, 07.12.2011, Часть 1, Статья 8
122. Федеральный закон "О водоснабжении и водоотведении" , 416-ФЗ, 07.12.2011, Часть 3, Статья 8
123. Федеральный закон "О водоснабжении и водоотведении" , 416-ФЗ, 07.12.2011, Часть 2, Статья 8
124. Федеральный закон "О водоснабжении и водоотведении" , 416-ФЗ, 07.12.2011, Часть 4, Статья 8
125. Федеральный закон "О водоснабжении и водоотведении" , 416-ФЗ, 07.12.2011, Часть 5, Статья 8
126. Федеральный закон "О водоснабжении и водоотведении" , 416-ФЗ, 07.12.2011, Часть 7, Статья 8
127. Федеральный закон "О водоснабжении и водоотведении" , 416-ФЗ, 07.12.2011, Статья 10
128. Федеральный закон "О водоснабжении и водоотведении" , 416-ФЗ, 07.12.2011, Часть 5, Статья 12
129. Федеральный закон "О водоснабжении и водоотведении" , 416-ФЗ, 07.12.2011, Часть 7, Статья 12
130. Федеральный закон "О водоснабжении и водоотведении" , 416-ФЗ, 07.12.2011, Часть 4, Статья 12
131. Федеральный закон "О водоснабжении и водоотведении" , 416-ФЗ, 07.12.2011, Часть 6, Статья 12
132. Федеральный закон "О водоснабжении и водоотведении" , 416-ФЗ, 07.12.2011, Часть 1, Статья 15
133. Федеральный закон "О водоснабжении и водоотведении" , 416-ФЗ, 07.12.2011, Часть 1, Статья 18
134. Федеральный закон "О водоснабжении и водоотведении" , 416-ФЗ, 07.12.2011, Часть 1, Статья 19
135. Федеральный закон "О водоснабжении и водоотведении" , 416-ФЗ, 07.12.2011, Часть 3, Статья 21
136. Федеральный закон "О водоснабжении и водоотведении" , 416-ФЗ, 07.12.2011, Часть 4, Статья 30.1
137. Водный кодекс Российской Федерации, 74-ФЗ, 03.06.2006, Часть 1, Статья 6
138. Водный кодекс Российской Федерации, 74-ФЗ, 03.06.2006, Часть 2, Статья 6
139. Водный кодекс Российской Федерации, 74-ФЗ, 03.06.2006, Часть 6, Статья 6
140. Водный кодекс Российской Федерации, 74-ФЗ, 03.06.2006, Часть 8, Статья 6
141. Водный кодекс Российской Федерации, 74-ФЗ, 03.06.2006, Пункт 1, Часть 3, Статья 10
142. Водный кодекс Российской Федерации, 74-ФЗ, 03.06.2006, Пункт 3, Часть 3, Статья 10
143. Водный кодекс Российской Федерации, 74-ФЗ, 03.06.2006, Пункт 1, Часть 6, Статья 10
144. Водный кодекс Российской Федерации, 74-ФЗ, 03.06.2006, Часть 1, Статья 11
145. Водный кодекс Российской Федерации, 74-ФЗ, 03.06.2006, Часть 2, Статья 11
146. Водный кодекс Российской Федерации, 74-ФЗ, 03.06.2006, Часть 3, Статья 11
147. Водный кодекс Российской Федерации, 74-ФЗ, 03.06.2006, Часть 1, Статья 13
148. Водный кодекс Российской Федерации, 74-ФЗ, 03.06.2006, Часть 2, Статья 16
149. Водный кодекс Российской Федерации, 74-ФЗ, 03.06.2006, Часть 2, Статья 18
150. Водный кодекс Российской Федерации, 74-ФЗ, 03.06.2006, Часть 3, Статья 18
151. Водный кодекс Российской Федерации, 74-ФЗ, 03.06.2006, Статья 20
152. Водный кодекс Российской Федерации, 74-ФЗ, 03.06.2006, Статья 21
153. Водный кодекс Российской Федерации, 74-ФЗ, 03.06.2006, Часть 1, Статья 22
154. Водный кодекс Российской Федерации, 74-ФЗ, 03.06.2006, Часть 2, Статья 35
155. Водный кодекс Российской Федерации, 74-ФЗ, 03.06.2006, Часть 4, Статья 35
156. Водный кодекс Российской Федерации, 74-ФЗ, 03.06.2006, Часть 2, Статья 39
157. Водный кодекс Российской Федерации, 74-ФЗ, 03.06.2006, Статья 42
158. Водный кодекс Российской Федерации, 74-ФЗ, 03.06.2006, Часть 1, Статья 43
159. Водный кодекс Российской Федерации, 74-ФЗ, 03.06.2006, Часть 2, Статья 43
160. Водный кодекс Российской Федерации, 74-ФЗ, 03.06.2006, Часть 4, Статья 43
161. Водный кодекс Российской Федерации, 74-ФЗ, 03.06.2006, Часть 2, Статья 44
162. Водный кодекс Российской Федерации, 74-ФЗ, 03.06.2006, Часть 3, Статья 44
163. Водный кодекс Российской Федерации, 74-ФЗ, 03.06.2006, Часть 1, Статья 45
164. Водный кодекс Российской Федерации, 74-ФЗ, 03.06.2006, Часть 3, Статья 45
165. Водный кодекс Российской Федерации, 74-ФЗ, 03.06.2006, Часть 5, Статья 45
166. Водный кодекс Российской Федерации, 74-ФЗ, 03.06.2006, Часть 1, Статья 46
167. Водный кодекс Российской Федерации, 74-ФЗ, 03.06.2006, Статья 48
168. Водный кодекс Российской Федерации, 74-ФЗ, 03.06.2006, Часть 1, Статья 50
169. Водный кодекс Российской Федерации, 74-ФЗ, 03.06.2006, Часть 2, Статья 52
170. Водный кодекс Российской Федерации, 74-ФЗ, 03.06.2006, Часть 2, Статья 53
171. Водный кодекс Российской Федерации, 74-ФЗ, 03.06.2006, Часть 1, Статья 55
172. Водный кодекс Российской Федерации, 74-ФЗ, 03.06.2006, Часть 1, Статья 56
173. Водный кодекс Российской Федерации, 74-ФЗ, 03.06.2006, Часть 4, Статья 56
174. Водный кодекс Российской Федерации, 74-ФЗ, 03.06.2006, Часть 6, Статья 56
175. Водный кодекс Российской Федерации, 74-ФЗ, 03.06.2006, Часть 7, Статья 56
176. Водный кодекс Российской Федерации, 74-ФЗ, 03.06.2006, Статья 57
177. Водный кодекс Российской Федерации, 74-ФЗ, 03.06.2006, Статья 58
178. Водный кодекс Российской Федерации, 74-ФЗ, 03.06.2006, Статья 59
179. Водный кодекс Российской Федерации, 74-ФЗ, 03.06.2006, Статья 60
180. Водный кодекс Российской Федерации, 74-ФЗ, 03.06.2006, Часть 2, Статья 61
181. Водный кодекс Российской Федерации, 74-ФЗ, 03.06.2006, Часть 3, Статья 61
182. Водный кодекс Российской Федерации, 74-ФЗ, 03.06.2006, Часть 4, Статья 61
183. Водный кодекс Российской Федерации, 74-ФЗ, 03.06.2006, Часть 1, Статья 62
184. Водный кодекс Российской Федерации, 74-ФЗ, 03.06.2006, Часть 2, Статья 62
185. Водный кодекс Российской Федерации, 74-ФЗ, 03.06.2006, Часть 15, Статья 65
186. Водный кодекс Российской Федерации, 74-ФЗ, 03.06.2006, Часть 16, Статья 65
187. Водный кодекс Российской Федерации, 74-ФЗ, 03.06.2006, Часть 17, Статья 65
188. Водный кодекс Российской Федерации, 74-ФЗ, 03.06.2006, Статья 67.1
189. Водный кодекс Российской Федерации, 74-ФЗ, 03.06.2006, Часть 2, Статья 68
190. Водный кодекс Российской Федерации, 74-ФЗ, 03.06.2006, Часть 1, Статья 69
191. Градостроительный кодекс Российской Федерации, 190-ФЗ, 29.12.2004, Пункт 3, Часть 5, Статья 54
192. Градостроительный кодекс Российской Федерации, 190-ФЗ, 29.12.2004, Пункт 9, Часть 3, Статья 55
193. Федеральный закон «Об экологической экспертизе», 174-ФЗ, 23.11.1995, Статья 1
194. Федеральный закон «Об экологической экспертизе», 174-ФЗ, 23.11.1995, Статья 3
195. Федеральный закон «Об экологической экспертизе», 174-ФЗ, 23.11.1995, Статья 11
196. Федеральный закон «Об экологической экспертизе», 174-ФЗ, 23.11.1995, Статья 12
197. Федеральный закон «Об экологической экспертизе», 174-ФЗ, 23.11.1995, Статья 27
198. Федеральный закон «О лицензировании отдельных видов деятельности», 99-ФЗ, 04.05.2011, Пункт 30, Часть 1, Статья 12
199. Постановление Правительства Российской Федерации "О порядке взимания экологического сбора", 1073, 08.10.2015, Пункт 2
200. Постановление Правительства Российской Федерации "О порядке взимания экологического сбора", 1073, 08.10.2015, Пункт 4
201. Постановление Правительства Российской Федерации "О порядке взимания экологического сбора", 1073, 08.10.2015, Пункт 6
202. Постановление Правительства Российской Федерации "О порядке взимания экологического сбора", 1073, 08.10.2015, Пункт 7
203. Постановление Правительства Российской Федерации "О порядке взимания экологического сбора", 1073, 08.10.2015, Пункт 8
204. Постановление Правительства Российской Федерации "О порядке взимания экологического сбора", 1073, 08.10.2015, Пункт 10
205. Постановление Правительства Российской Федерации "О порядке взимания экологического сбора", 1073, 08.10.2015, Пункт 12
206. Постановление Правительства Российской Федерации "О порядке взимания экологического сбора", 1073, 08.10.2015, Абзац 1, Пункт 13
207. Постановление Правительства Российской Федерации "О порядке взимания экологического сбора", 1073, 08.10.2015, Абзац 2, Пункт 13
20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2
20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1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4
21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5
21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6
21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7
21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9
21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0
216.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21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2
21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3
21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4
22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5
22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6
222. Постановление Правительства Российской Федерации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223. Постановление Правительства Российской Федерации "Об утверждении Правил охраны поверхностных водных объектов", 1391, 10.09.2020, Пункт 4
224.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Абзац 2, Пункт 3
225.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Пункт 9
226. Постановление Правительства Российской Федерации "О лицензировании деятельности по сбору, транспортированию, обработке, утилизации, обезвреживанию, размещению отходов I - IV классов опасности"
, 2290, 26.12.2020, Другое/ прочее в полном объеме
22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21
22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37
22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8(1)
23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9(1)
23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0
23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2
23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3
23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4
23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5
23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6
23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7
23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8
23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9
24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0
24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1
24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2
24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3
244. Постановление Правительства Российской Федерации "Об утверждении Правил холодного водосна &lt;...&gt;</t>
  </si>
  <si>
    <t>okZxWLzwqy9L4F1CnMCl/A==</t>
  </si>
  <si>
    <t>22.03.2024</t>
  </si>
  <si>
    <t>04.04.2024</t>
  </si>
  <si>
    <t>1. Осмотр, 22.03.2024 - 04.04.2024, 3 - дистанционные технологии не применялись
2. Досмотр, 22.03.2024 - 04.04.2024, 3 - дистанционные технологии не применялись
3. Опрос, 22.03.2024 - 04.04.2024, 3 - дистанционные технологии не применялись
4. Получение письменных объяснений, 22.03.2024 - 04.04.2024, 3 - дистанционные технологии не применялись
5. Истребование документов, 22.03.2024 - 04.04.2024, 3 - дистанционные технологии не применялись
6. Отбор проб (образцов), 22.03.2024 - 04.04.2024, 3 - дистанционные технологии не применялись
7. Инструментальное обследование, 22.03.2024 - 04.04.2024, 3 - дистанционные технологии не применялись
8. Испытание, 22.03.2024 - 04.04.2024, 3 - дистанционные технологии не применялись
9. Экспертиза, 22.03.2024 - 04.04.2024, 3 - дистанционные технологии не применялись</t>
  </si>
  <si>
    <t>1. Нижегородская обл., г. Нижний Новгород, пер. Спортсменский, д. 11, Производственная территория (22-0152-001822-П)</t>
  </si>
  <si>
    <t>52240021000107797855</t>
  </si>
  <si>
    <t xml:space="preserve">1. Юр. лицо 'ОБЩЕСТВО С ОГРАНИЧЕННОЙ ОТВЕТСТВЕННОСТЬЮ "ПАВЛОВСКИЙ АВТОБУСНЫЙ ЗАВОД"', ИНН 5252015220, ОГРН 1045206965055, адрес 606108, Нижегородская область, Р-Н ПАВЛОВСКИЙ, Г. ПАВЛОВО, УЛ. СУВОРОВА, Д. Д.1, , раб. адрес 52, Нижегородская область, ПАВЛОВСКИЙ, ПАВЛОВО, </t>
  </si>
  <si>
    <t>1. адрес г. Павлово, ул. Суворова, д.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04.03.2024</t>
  </si>
  <si>
    <t>18.03.2024</t>
  </si>
  <si>
    <t>1. Осмотр, 04.03.2024 - 18.03.2024, 3 - дистанционные технологии не применялись
2. Досмотр, 04.03.2024 - 18.03.2024, 3 - дистанционные технологии не применялись
3. Опрос, 04.03.2024 - 18.03.2024, 3 - дистанционные технологии не применялись
4. Получение письменных объяснений, 04.03.2024 - 18.03.2024, 3 - дистанционные технологии не применялись
5. Истребование документов, 04.03.2024 - 18.03.2024, 3 - дистанционные технологии не применялись
6. Отбор проб (образцов), 04.03.2024 - 18.03.2024, 3 - дистанционные технологии не применялись
7. Инструментальное обследование, 04.03.2024 - 18.03.2024, 3 - дистанционные технологии не применялись
8. Испытание, 04.03.2024 - 18.03.2024, 3 - дистанционные технологии не применялись
9. Экспертиза, 04.03.2024 - 18.03.2024, 3 - дистанционные технологии не применялись</t>
  </si>
  <si>
    <t>1. Нижегородская обл., г. Павлово, ул. Суворова, д.1, Механо-гальванический цех (22-0152-000384-П)</t>
  </si>
  <si>
    <t>52240021000107800606</t>
  </si>
  <si>
    <t xml:space="preserve">1. Юр. лицо 'АКЦИОНЕРНОЕ ОБЩЕСТВО "КОРУНД-СИСТЕМЫ"', ИНН 5249076649, ОГРН 1055216529983, адрес 606000, Нижегородская область, ГОРОД ДЗЕРЖИНСК, ДЗЕРЖИНСК, Ш ВОСТОЧНОЕ, Д. 2И, 12 ЭТАЖ 3, раб. адрес 52, Нижегородская область, ГОРОД ДЗЕРЖИНСК, ДЗЕРЖИНСК, </t>
  </si>
  <si>
    <t>1. адрес Нижегородская область, г. Дзержинск, Восточный промрайон, территория ОАО «Оргстекло»,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б охране окружающей среды" от 10.01.2002 № 7-ФЗ, 7-ФЗ, 10.01.2002, Пункт 2, Статья 4.1
2. Федеральный закон "Об охране окружающей среды" от 10.01.2002 № 7-ФЗ, 7-ФЗ, 10.01.2002, Пункт 3, Статья 4.2
3. Федеральный закон "Об охране окружающей среды" от 10.01.2002 № 7-ФЗ, 7-ФЗ, 10.01.2002, Пункт 1, Статья 4.3
4. Федеральный закон "Об охране окружающей среды" от 10.01.2002 № 7-ФЗ, 7-ФЗ, 10.01.2002, Статья 16
5. Федеральный закон "Об охране окружающей среды" от 10.01.2002 № 7-ФЗ, 7-ФЗ, 10.01.2002, Статья 16.1
6. Федеральный закон "Об охране окружающей среды" от 10.01.2002 № 7-ФЗ, 7-ФЗ, 10.01.2002, Статья 16.2
7. Федеральный закон "Об охране окружающей среды" от 10.01.2002 № 7-ФЗ, 7-ФЗ, 10.01.2002, Статья 16.3
8. Федеральный закон "Об охране окружающей среды" от 10.01.2002 № 7-ФЗ, 7-ФЗ, 10.01.2002, Статья 16.4
9. Федеральный закон "Об охране окружающей среды" от 10.01.2002 № 7-ФЗ, 7-ФЗ, 10.01.2002, Статья 16.5
10. Федеральный закон "Об охране окружающей среды" от 10.01.2002 № 7-ФЗ, 7-ФЗ, 10.01.2002, Пункт 4, Статья 17
11. Федеральный закон "Об охране окружающей среды" от 10.01.2002 № 7-ФЗ, 7-ФЗ, 10.01.2002, Статья 21
12. Федеральный закон "Об охране окружающей среды" от 10.01.2002 № 7-ФЗ, 7-ФЗ, 10.01.2002, Статья 22
13. Федеральный закон "Об охране окружающей среды" от 10.01.2002 № 7-ФЗ, 7-ФЗ, 10.01.2002, Статья 23
14. Федеральный закон "Об охране окружающей среды" от 10.01.2002 № 7-ФЗ, 7-ФЗ, 10.01.2002, Статья 24
15. Федеральный закон "Об охране окружающей среды" от 10.01.2002 № 7-ФЗ, 7-ФЗ, 10.01.2002, Статья 25
16. Федеральный закон "Об охране окружающей среды" от 10.01.2002 № 7-ФЗ, 7-ФЗ, 10.01.2002, Статья 26
17. Федеральный закон "Об охране окружающей среды" от 10.01.2002 № 7-ФЗ, 7-ФЗ, 10.01.2002, Статья 27
18. Федеральный закон "Об охране окружающей среды" от 10.01.2002 № 7-ФЗ, 7-ФЗ, 10.01.2002, Статья 28
19. Федеральный закон "Об охране окружающей среды" от 10.01.2002 № 7-ФЗ, 7-ФЗ, 10.01.2002, Статья 29
20. Федеральный закон "Об охране окружающей среды" от 10.01.2002 № 7-ФЗ, 7-ФЗ, 10.01.2002, Статья 31.1
21. Федеральный закон "Об охране окружающей среды" от 10.01.2002 № 7-ФЗ, 7-ФЗ, 10.01.2002, Статья 31.2
22. Федеральный закон "Об охране окружающей среды" от 10.01.2002 № 7-ФЗ, 7-ФЗ, 10.01.2002, Статья 32
23. Федеральный закон "Об охране окружающей среды" от 10.01.2002 № 7-ФЗ, 7-ФЗ, 10.01.2002, Статья 33
24. Федеральный закон "Об охране окружающей среды" от 10.01.2002 № 7-ФЗ, 7-ФЗ, 10.01.2002, Статья 34
25. Федеральный закон "Об охране окружающей среды" от 10.01.2002 № 7-ФЗ, 7-ФЗ, 10.01.2002, Статья 38
26. Федеральный закон "Об охране окружающей среды" от 10.01.2002 № 7-ФЗ, 7-ФЗ, 10.01.2002, Статья 39
27. Федеральный закон "Об охране окружающей среды" от 10.01.2002 № 7-ФЗ, 7-ФЗ, 10.01.2002, Статья 42
28. Федеральный закон "Об охране окружающей среды" от 10.01.2002 № 7-ФЗ, 7-ФЗ, 10.01.2002, Статья 43.1
29. Федеральный закон "Об охране окружающей среды" от 10.01.2002 № 7-ФЗ, 7-ФЗ, 10.01.2002, Статья 45
30. Федеральный закон "Об охране окружающей среды" от 10.01.2002 № 7-ФЗ, 7-ФЗ, 10.01.2002, Статья 51
31. Федеральный закон "Об охране окружающей среды" от 10.01.2002 № 7-ФЗ, 7-ФЗ, 10.01.2002, Статья 51.1
32. Федеральный закон "Об охране окружающей среды" от 10.01.2002 № 7-ФЗ, 7-ФЗ, 10.01.2002, Статья 55
33. Федеральный закон "Об охране окружающей среды" от 10.01.2002 № 7-ФЗ, 7-ФЗ, 10.01.2002, Статья 56
34. Федеральный закон "Об охране окружающей среды" от 10.01.2002 № 7-ФЗ, 7-ФЗ, 10.01.2002, Пункт 2, Статья 59
35. Федеральный закон "Об охране окружающей среды" от 10.01.2002 № 7-ФЗ, 7-ФЗ, 10.01.2002, Статья 60
36. Федеральный закон "Об охране окружающей среды" от 10.01.2002 № 7-ФЗ, 7-ФЗ, 10.01.2002, Статья 62.4
37. Федеральный закон "Об охране окружающей среды" от 10.01.2002 № 7-ФЗ, 7-ФЗ, 10.01.2002, Статья 62.5
38. Федеральный закон "Об охране окружающей среды" от 10.01.2002 № 7-ФЗ, 7-ФЗ, 10.01.2002, Статья 67.1
39. Федеральный закон "Об охране окружающей среды" от 10.01.2002 № 7-ФЗ, 7-ФЗ, 10.01.2002, Статья 69
40. Федеральный закон "Об охране окружающей среды" от 10.01.2002 № 7-ФЗ, 7-ФЗ, 10.01.2002, Статья 69.2
41. Федеральный закон "Об охране окружающей среды" от 10.01.2002 № 7-ФЗ, 7-ФЗ, 10.01.2002, Статья 73
42. Федеральный закон "Об охране окружающей среды" от 10.01.2002 № 7-ФЗ, 7-ФЗ, 10.01.2002, Пункт 1, Статья 77
43. Федеральный закон "Об охране окружающей среды" от 10.01.2002 № 7-ФЗ, 7-ФЗ, 10.01.2002, Пункт 2, Статья 77
44. Федеральный закон "Об охране окружающей среды" от 10.01.2002 № 7-ФЗ, 7-ФЗ, 10.01.2002, Пункт 2, Статья 78
45. Федеральный закон "Об охране окружающей среды" от 10.01.2002 № 7-ФЗ, 7-ФЗ, 10.01.2002, Пункт 4, Статья 80.2
46. Федеральный закон «Об охране атмосферного воздуха», 96-ФЗ , 04.05.1999, Пункт 3, Статья 12
47. Федеральный закон «Об охране атмосферного воздуха», 96-ФЗ , 04.05.1999, Пункт 4, Статья 12
48. Федеральный закон «Об охране атмосферного воздуха», 96-ФЗ , 04.05.1999, Пункт 7, Статья 15
49. Федеральный закон «Об охране атмосферного воздуха», 96-ФЗ , 04.05.1999, Пункт 8, Статья 15
50. Федеральный закон «Об охране атмосферного воздуха», 96-ФЗ , 04.05.1999, Пункт 9, Статья 15
51. Федеральный закон «Об охране атмосферного воздуха», 96-ФЗ , 04.05.1999, Пункт 10, Статья 15
52. Федеральный закон «Об охране атмосферного воздуха», 96-ФЗ , 04.05.1999, Пункт 11, Статья 15
53. Федеральный закон «Об охране атмосферного воздуха», 96-ФЗ , 04.05.1999, Статья 16
54. Федеральный закон «Об охране атмосферного воздуха», 96-ФЗ , 04.05.1999, Статья 16.1
55. Федеральный закон «Об охране атмосферного воздуха», 96-ФЗ , 04.05.1999, Статья 18
56. Федеральный закон «Об охране атмосферного воздуха», 96-ФЗ , 04.05.1999, Пункт 1, Статья 17
57. Федеральный закон «Об охране атмосферного воздуха», 96-ФЗ , 04.05.1999, Пункт 4, Статья 17
58. Федеральный закон «Об охране атмосферного воздуха», 96-ФЗ , 04.05.1999, Абзац 1, Пункт 3, Статья 19
59. Федеральный закон «Об охране атмосферного воздуха», 96-ФЗ , 04.05.1999, Пункт 1, Статья 22
60. Федеральный закон «Об охране атмосферного воздуха», 96-ФЗ , 04.05.1999, Пункт 3, Статья 22
61. Федеральный закон «Об охране атмосферного воздуха», 96-ФЗ , 04.05.1999, Пункт 4, Статья 22
62. Федеральный закон «Об охране атмосферного воздуха», 96-ФЗ , 04.05.1999, Пункт 5, Статья 22
63. Федеральный закон «Об охране атмосферного воздуха», 96-ФЗ , 04.05.1999, Пункт 3, Статья 23
64. Федеральный закон «Об охране атмосферного воздуха», 96-ФЗ , 04.05.1999, Пункт 1, Статья 25
65. Федеральный закон «Об охране атмосферного воздуха», 96-ФЗ , 04.05.1999, Пункт 3, Статья 25
66. Федеральный закон «Об охране атмосферного воздуха», 96-ФЗ , 04.05.1999, Абзац 2, Пункт 1, Статья 30
67. Федеральный закон «Об охране атмосферного воздуха», 96-ФЗ , 04.05.1999, Абзац 6, Пункт 1, Статья 30
68. Федеральный закон «Об охране атмосферного воздуха», 96-ФЗ , 04.05.1999, Абзац 4, Пункт 1, Статья 30
69. Федеральный закон «Об охране атмосферного воздуха», 96-ФЗ , 04.05.1999, Абзац 5, Пункт 1, Статья 30
70. Федеральный закон «Об охране атмосферного воздуха», 96-ФЗ , 04.05.1999, Абзац 7, Пункт 1, Статья 30
71. Федеральный закон «Об охране атмосферного воздуха», 96-ФЗ , 04.05.1999, Абзац 8, Пункт 1, Статья 30
72. Федеральный закон «Об охране атмосферного воздуха», 96-ФЗ , 04.05.1999, Абзац 11, Пункт 1, Статья 30
73. Федеральный закон «Об охране атмосферного воздуха», 96-ФЗ , 04.05.1999, Абзац 12, Пункт 1, Статья 30
74. Федеральный закон «Об охране атмосферного воздуха», 96-ФЗ , 04.05.1999, Абзац 13, Пункт 1, Статья 30
75. Федеральный закон «Об охране атмосферного воздуха», 96-ФЗ , 04.05.1999, Абзац 14, Пункт 1, Статья 30
76. Федеральный закон "Об отходах производства и потребления", 89-ФЗ, 24.06.1998, Статья 9
77. Федеральный закон "Об отходах производства и потребления", 89-ФЗ, 24.06.1998, Статья 10
78. Федеральный закон "Об отходах производства и потребления", 89-ФЗ, 24.06.1998, Статья 11
79. Федеральный закон "Об отходах производства и потребления", 89-ФЗ, 24.06.1998, Статья 12
80. Федеральный закон "Об отходах производства и потребления", 89-ФЗ, 24.06.1998, Статья 13
81. Федеральный закон "Об отходах производства и потребления", 89-ФЗ, 24.06.1998, Статья 13.1
82. Федеральный закон "Об отходах производства и потребления", 89-ФЗ, 24.06.1998, Статья 13.4
83. Федеральный закон "Об отходах производства и потребления", 89-ФЗ, 24.06.1998, Статья 14
84. Федеральный закон "Об отходах производства и потребления", 89-ФЗ, 24.06.1998, Пункт 4, Статья 14.2
85. Федеральный закон "Об отходах производства и потребления", 89-ФЗ, 24.06.1998, Пункт 6, Статья 14.3
86. Федеральный закон "Об отходах производства и потребления", 89-ФЗ, 24.06.1998, Пункт 1, Статья 14.4
87. Федеральный закон "Об отходах производства и потребления", 89-ФЗ, 24.06.1998, Пункт 2, Статья 14.4
88. Федеральный закон "Об отходах производства и потребления", 89-ФЗ, 24.06.1998, Пункт 3, Статья 14.4
89. Федеральный закон "Об отходах производства и потребления", 89-ФЗ, 24.06.1998, Пункт 4, Статья 14.4
90. Федеральный закон "Об отходах производства и потребления", 89-ФЗ, 24.06.1998, Пункт 8, Статья 14.4
91. Федеральный закон "Об отходах производства и потребления", 89-ФЗ, 24.06.1998, Статья 15
92. Федеральный закон "Об отходах производства и потребления", 89-ФЗ, 24.06.1998, Статья 16
93. Федеральный закон "Об отходах производства и потребления", 89-ФЗ, 24.06.1998, Статья 17
94. Федеральный закон "Об отходах производства и потребления", 89-ФЗ, 24.06.1998, Статья 17.1
95. Федеральный закон "Об отходах производства и потребления", 89-ФЗ, 24.06.1998, Статья 18
96. Федеральный закон "Об отходах производства и потребления", 89-ФЗ, 24.06.1998, Статья 19
97. Федеральный закон "Об отходах производства и потребления", 89-ФЗ, 24.06.1998, Статья 20
98. Федеральный закон "Об отходах производства и потребления", 89-ФЗ, 24.06.1998, Пункт 4, Статья 23
99. Федеральный закон "Об отходах производства и потребления", 89-ФЗ, 24.06.1998, Пункт 5, Статья 23
100. Федеральный закон "Об отходах производства и потребления", 89-ФЗ, 24.06.1998, Статья 24.2
101. Федеральный закон "Об отходах производства и потребления", 89-ФЗ, 24.06.1998, Пункт 6, Статья 24.3
102. Федеральный закон "Об отходах производства и потребления", 89-ФЗ, 24.06.1998, Пункт 1, Статья 24.4
103. Федеральный закон "Об отходах производства и потребления", 89-ФЗ, 24.06.1998, Пункт 2, Статья 24.4
104. Федеральный закон "Об отходах производства и потребления", 89-ФЗ, 24.06.1998, Пункт 4, Статья 24.4
105. Федеральный закон "Об отходах производства и потребления", 89-ФЗ, 24.06.1998, Пункт 2, Статья 24.5
106. Федеральный закон "Об отходах производства и потребления", 89-ФЗ, 24.06.1998, Пункт 3, Статья 24.5
107. Федеральный закон "Об отходах производства и потребления", 89-ФЗ, 24.06.1998, Пункт 5, Статья 24.5
108. Федеральный закон "Об отходах производства и потребления", 89-ФЗ, 24.06.1998, Пункт 6, Статья 24.5
109. Федеральный закон "Об отходах производства и потребления", 89-ФЗ, 24.06.1998, Пункт 7, Статья 24.5
110. Федеральный закон "Об отходах производства и потребления", 89-ФЗ, 24.06.1998, Пункт 1, Статья 24.6
111. Федеральный закон "Об отходах производства и потребления", 89-ФЗ, 24.06.1998, Пункт 2, Статья 24.6
112. Федеральный закон "Об отходах производства и потребления", 89-ФЗ, 24.06.1998, Пункт 3, Статья 24.6
113. Федеральный закон "Об отходах производства и потребления", 89-ФЗ, 24.06.1998, Пункт 4, Статья 24.6
114. Федеральный закон "Об отходах производства и потребления", 89-ФЗ, 24.06.1998, Пункт 5, Статья 24.8
115. Федеральный закон "Об отходах производства и потребления", 89-ФЗ, 24.06.1998, Пункт 2, Статья 24.11
116. Федеральный закон "Об отходах производства и потребления", 89-ФЗ, 24.06.1998, Пункт 4, Статья 24.11
117. Федеральный закон "Об отходах производства и потребления", 89-ФЗ, 24.06.1998, Пункт 8, Статья 29.1
118. Федеральный закон "Об отходах производства и потребления", 89-ФЗ, 24.06.1998, Статья 24.7
119. Федеральный закон "Об отходах производства и потребления", 89-ФЗ, 24.06.1998, Пункт 1, Статья 26
120. Федеральный закон "О водоснабжении и водоотведении" , 416-ФЗ, 07.12.2011, Статья 7
121. Федеральный закон "О водоснабжении и водоотведении" , 416-ФЗ, 07.12.2011, Часть 1, Статья 8
122. Федеральный закон "О водоснабжении и водоотведении" , 416-ФЗ, 07.12.2011, Часть 3, Статья 8
123. Федеральный закон "О водоснабжении и водоотведении" , 416-ФЗ, 07.12.2011, Часть 2, Статья 8
124. Федеральный закон "О водоснабжении и водоотведении" , 416-ФЗ, 07.12.2011, Часть 4, Статья 8
125. Федеральный закон "О водоснабжении и водоотведении" , 416-ФЗ, 07.12.2011, Часть 5, Статья 8
126. Федеральный закон "О водоснабжении и водоотведении" , 416-ФЗ, 07.12.2011, Часть 7, Статья 8
127. Федеральный закон "О водоснабжении и водоотведении" , 416-ФЗ, 07.12.2011, Статья 10
128. Федеральный закон "О водоснабжении и водоотведении" , 416-ФЗ, 07.12.2011, Часть 5, Статья 12
129. Федеральный закон "О водоснабжении и водоотведении" , 416-ФЗ, 07.12.2011, Часть 7, Статья 12
130. Федеральный закон "О водоснабжении и водоотведении" , 416-ФЗ, 07.12.2011, Часть 4, Статья 12
131. Федеральный закон "О водоснабжении и водоотведении" , 416-ФЗ, 07.12.2011, Часть 6, Статья 12
132. Федеральный закон "О водоснабжении и водоотведении" , 416-ФЗ, 07.12.2011, Часть 1, Статья 15
133. Федеральный закон "О водоснабжении и водоотведении" , 416-ФЗ, 07.12.2011, Часть 1, Статья 18
134. Федеральный закон "О водоснабжении и водоотведении" , 416-ФЗ, 07.12.2011, Часть 1, Статья 19
135. Федеральный закон "О водоснабжении и водоотведении" , 416-ФЗ, 07.12.2011, Часть 3, Статья 21
136. Федеральный закон "О водоснабжении и водоотведении" , 416-ФЗ, 07.12.2011, Часть 4, Статья 30.1
137. Водный кодекс Российской Федерации, 74-ФЗ, 03.06.2006, Часть 1, Статья 6
138. Водный кодекс Российской Федерации, 74-ФЗ, 03.06.2006, Часть 2, Статья 6
139. Водный кодекс Российской Федерации, 74-ФЗ, 03.06.2006, Часть 6, Статья 6
140. Водный кодекс Российской Федерации, 74-ФЗ, 03.06.2006, Часть 8, Статья 6
141. Водный кодекс Российской Федерации, 74-ФЗ, 03.06.2006, Пункт 1, Часть 3, Статья 10
142. Водный кодекс Российской Федерации, 74-ФЗ, 03.06.2006, Пункт 3, Часть 3, Статья 10
143. Водный кодекс Российской Федерации, 74-ФЗ, 03.06.2006, Пункт 1, Часть 6, Статья 10
144. Водный кодекс Российской Федерации, 74-ФЗ, 03.06.2006, Часть 1, Статья 11
145. Водный кодекс Российской Федерации, 74-ФЗ, 03.06.2006, Часть 2, Статья 11
146. Водный кодекс Российской Федерации, 74-ФЗ, 03.06.2006, Часть 3, Статья 11
147. Водный кодекс Российской Федерации, 74-ФЗ, 03.06.2006, Часть 1, Статья 13
148. Водный кодекс Российской Федерации, 74-ФЗ, 03.06.2006, Часть 2, Статья 16
149. Водный кодекс Российской Федерации, 74-ФЗ, 03.06.2006, Часть 2, Статья 18
150. Водный кодекс Российской Федерации, 74-ФЗ, 03.06.2006, Часть 3, Статья 18
151. Водный кодекс Российской Федерации, 74-ФЗ, 03.06.2006, Статья 20
152. Водный кодекс Российской Федерации, 74-ФЗ, 03.06.2006, Статья 21
153. Водный кодекс Российской Федерации, 74-ФЗ, 03.06.2006, Часть 1, Статья 22
154. Водный кодекс Российской Федерации, 74-ФЗ, 03.06.2006, Часть 2, Статья 35
155. Водный кодекс Российской Федерации, 74-ФЗ, 03.06.2006, Часть 4, Статья 35
156. Водный кодекс Российской Федерации, 74-ФЗ, 03.06.2006, Часть 2, Статья 39
157. Водный кодекс Российской Федерации, 74-ФЗ, 03.06.2006, Статья 42
158. Водный кодекс Российской Федерации, 74-ФЗ, 03.06.2006, Часть 1, Статья 43
159. Водный кодекс Российской Федерации, 74-ФЗ, 03.06.2006, Часть 2, Статья 43
160. Водный кодекс Российской Федерации, 74-ФЗ, 03.06.2006, Часть 4, Статья 43
161. Водный кодекс Российской Федерации, 74-ФЗ, 03.06.2006, Часть 2, Статья 44
162. Водный кодекс Российской Федерации, 74-ФЗ, 03.06.2006, Часть 3, Статья 44
163. Водный кодекс Российской Федерации, 74-ФЗ, 03.06.2006, Часть 1, Статья 45
164. Водный кодекс Российской Федерации, 74-ФЗ, 03.06.2006, Часть 3, Статья 45
165. Водный кодекс Российской Федерации, 74-ФЗ, 03.06.2006, Часть 5, Статья 45
166. Водный кодекс Российской Федерации, 74-ФЗ, 03.06.2006, Часть 1, Статья 46
167. Водный кодекс Российской Федерации, 74-ФЗ, 03.06.2006, Статья 48
168. Водный кодекс Российской Федерации, 74-ФЗ, 03.06.2006, Часть 1, Статья 50
169. Водный кодекс Российской Федерации, 74-ФЗ, 03.06.2006, Часть 2, Статья 52
170. Водный кодекс Российской Федерации, 74-ФЗ, 03.06.2006, Часть 2, Статья 53
171. Водный кодекс Российской Федерации, 74-ФЗ, 03.06.2006, Часть 1, Статья 55
172. Водный кодекс Российской Федерации, 74-ФЗ, 03.06.2006, Часть 1, Статья 56
173. Водный кодекс Российской Федерации, 74-ФЗ, 03.06.2006, Часть 4, Статья 56
174. Водный кодекс Российской Федерации, 74-ФЗ, 03.06.2006, Часть 6, Статья 56
175. Водный кодекс Российской Федерации, 74-ФЗ, 03.06.2006, Часть 7, Статья 56
176. Водный кодекс Российской Федерации, 74-ФЗ, 03.06.2006, Статья 57
177. Водный кодекс Российской Федерации, 74-ФЗ, 03.06.2006, Статья 58
178. Водный кодекс Российской Федерации, 74-ФЗ, 03.06.2006, Статья 59
179. Водный кодекс Российской Федерации, 74-ФЗ, 03.06.2006, Статья 60
180. Водный кодекс Российской Федерации, 74-ФЗ, 03.06.2006, Часть 2, Статья 61
181. Водный кодекс Российской Федерации, 74-ФЗ, 03.06.2006, Часть 3, Статья 61
182. Водный кодекс Российской Федерации, 74-ФЗ, 03.06.2006, Часть 4, Статья 61
183. Водный кодекс Российской Федерации, 74-ФЗ, 03.06.2006, Часть 1, Статья 62
184. Водный кодекс Российской Федерации, 74-ФЗ, 03.06.2006, Часть 2, Статья 62
185. Водный кодекс Российской Федерации, 74-ФЗ, 03.06.2006, Часть 15, Статья 65
186. Водный кодекс Российской Федерации, 74-ФЗ, 03.06.2006, Часть 16, Статья 65
187. Водный кодекс Российской Федерации, 74-ФЗ, 03.06.2006, Часть 17, Статья 65
188. Водный кодекс Российской Федерации, 74-ФЗ, 03.06.2006, Статья 67.1
189. Водный кодекс Российской Федерации, 74-ФЗ, 03.06.2006, Часть 2, Статья 68
190. Водный кодекс Российской Федерации, 74-ФЗ, 03.06.2006, Часть 1, Статья 69
191. Градостроительный кодекс Российской Федерации, 190-ФЗ, 29.12.2004, Пункт 3, Часть 5, Статья 54
192. Градостроительный кодекс Российской Федерации, 190-ФЗ, 29.12.2004, Пункт 9, Часть 3, Статья 55
193. Федеральный закон «Об экологической экспертизе», 174-ФЗ, 23.11.1995, Статья 1
194. Федеральный закон «Об экологической экспертизе», 174-ФЗ, 23.11.1995, Статья 3
195. Федеральный закон «Об экологической экспертизе», 174-ФЗ, 23.11.1995, Статья 11
196. Федеральный закон «Об экологической экспертизе», 174-ФЗ, 23.11.1995, Статья 12
197. Федеральный закон «Об экологической экспертизе», 174-ФЗ, 23.11.1995, Статья 27
198. Постановление Правительства Российской Федерации "О порядке взимания экологического сбора", 1073, 08.10.2015, Пункт 2
199. Постановление Правительства Российской Федерации "О порядке взимания экологического сбора", 1073, 08.10.2015, Пункт 4
200. Постановление Правительства Российской Федерации "О порядке взимания экологического сбора", 1073, 08.10.2015, Пункт 6
201. Постановление Правительства Российской Федерации "О порядке взимания экологического сбора", 1073, 08.10.2015, Пункт 7
202. Постановление Правительства Российской Федерации "О порядке взимания экологического сбора", 1073, 08.10.2015, Пункт 8
203. Постановление Правительства Российской Федерации "О порядке взимания экологического сбора", 1073, 08.10.2015, Пункт 10
204. Постановление Правительства Российской Федерации "О порядке взимания экологического сбора", 1073, 08.10.2015, Пункт 12
205. Постановление Правительства Российской Федерации "О порядке взимания экологического сбора", 1073, 08.10.2015, Абзац 1, Пункт 13
206. Постановление Правительства Российской Федерации "О порядке взимания экологического сбора", 1073, 08.10.2015, Абзац 2, Пункт 13
20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2
20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0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4
21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5
21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6
21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7
21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9
21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0
21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216.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2
21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3
21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4
21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5
22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6
221. Постановление Правительства Российской Федерации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222. Постановление Правительства Российской Федерации "Об утверждении Правил охраны поверхностных водных объектов", 1391, 10.09.2020, Пункт 4
223.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Абзац 2, Пункт 3
224.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Пункт 9
22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21
22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37
22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8(1)
22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9(1)
22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0
23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2
23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3
23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4
23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5
23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6
23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7
23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8
23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9
23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0
23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1
24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2
24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3
24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7
24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Другое/ прочее приложение № 1 &lt;...&gt;</t>
  </si>
  <si>
    <t>ItgADBFRgtdwlvFJ6n+A5w==</t>
  </si>
  <si>
    <t>11.09.2024</t>
  </si>
  <si>
    <t>24.09.2024</t>
  </si>
  <si>
    <t>1. Осмотр, 11.09.2024 - 24.09.2024, 3 - дистанционные технологии не применялись
2. Досмотр, 11.09.2024 - 24.09.2024, 3 - дистанционные технологии не применялись
3. Опрос, 11.09.2024 - 24.09.2024, 3 - дистанционные технологии не применялись
4. Получение письменных объяснений, 11.09.2024 - 24.09.2024, 3 - дистанционные технологии не применялись
5. Истребование документов, 11.09.2024 - 24.09.2024, 3 - дистанционные технологии не применялись
6. Отбор проб (образцов), 11.09.2024 - 24.09.2024, 3 - дистанционные технологии не применялись
7. Инструментальное обследование, 11.09.2024 - 24.09.2024, 3 - дистанционные технологии не применялись
8. Испытание, 11.09.2024 - 24.09.2024, 3 - дистанционные технологии не применялись
9. Экспертиза, 11.09.2024 - 24.09.2024, 3 - дистанционные технологии не применялись</t>
  </si>
  <si>
    <t>1. Нижегородская область, г. Дзержинск, Восточный промрайон, территория ОАО «Оргстекло», Производство метилметакрилата и сульфата аммония АО «Корунд - Системы» (22-0152-002293-П)</t>
  </si>
  <si>
    <t>52240021000107766835</t>
  </si>
  <si>
    <t xml:space="preserve">1. Юр. лицо 'АКЦИОНЕРНОЕ ОБЩЕСТВО "КОРУНД-ЦИАН"', ИНН 5249105219, ОГРН 1095249008403, адрес 606000, Нижегородская область, ГОРОД ДЗЕРЖИНСК, ДЗЕРЖИНСК, УЛ 1 МАЯ, Д. 6, , раб. адрес 52, Нижегородская область, ГОРОД ДЗЕРЖИНСК, </t>
  </si>
  <si>
    <t>1. адрес Нижегородская область, Г.О. Город Дзержинск, г. Дзержинск, ул. 1 Мая, д. 6 К.2, Город Дзержинск, ул. 1 Мая д.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б охране окружающей среды" от 10.01.2002 № 7-ФЗ, 7-ФЗ, 10.01.2002, Пункт 2, Статья 4.1
2. Федеральный закон "Об охране окружающей среды" от 10.01.2002 № 7-ФЗ, 7-ФЗ, 10.01.2002, Пункт 3, Статья 4.2
3. Федеральный закон "Об охране окружающей среды" от 10.01.2002 № 7-ФЗ, 7-ФЗ, 10.01.2002, Пункт 1, Статья 4.3
4. Федеральный закон "Об охране окружающей среды" от 10.01.2002 № 7-ФЗ, 7-ФЗ, 10.01.2002, Статья 16
5. Федеральный закон "Об охране окружающей среды" от 10.01.2002 № 7-ФЗ, 7-ФЗ, 10.01.2002, Статья 16.1
6. Федеральный закон "Об охране окружающей среды" от 10.01.2002 № 7-ФЗ, 7-ФЗ, 10.01.2002, Статья 16.2
7. Федеральный закон "Об охране окружающей среды" от 10.01.2002 № 7-ФЗ, 7-ФЗ, 10.01.2002, Статья 16.3
8. Федеральный закон "Об охране окружающей среды" от 10.01.2002 № 7-ФЗ, 7-ФЗ, 10.01.2002, Статья 16.4
9. Федеральный закон "Об охране окружающей среды" от 10.01.2002 № 7-ФЗ, 7-ФЗ, 10.01.2002, Статья 16.5
10. Федеральный закон "Об охране окружающей среды" от 10.01.2002 № 7-ФЗ, 7-ФЗ, 10.01.2002, Пункт 4, Статья 17
11. Федеральный закон "Об охране окружающей среды" от 10.01.2002 № 7-ФЗ, 7-ФЗ, 10.01.2002, Статья 21
12. Федеральный закон "Об охране окружающей среды" от 10.01.2002 № 7-ФЗ, 7-ФЗ, 10.01.2002, Статья 22
13. Федеральный закон "Об охране окружающей среды" от 10.01.2002 № 7-ФЗ, 7-ФЗ, 10.01.2002, Статья 23
14. Федеральный закон "Об охране окружающей среды" от 10.01.2002 № 7-ФЗ, 7-ФЗ, 10.01.2002, Статья 24
15. Федеральный закон "Об охране окружающей среды" от 10.01.2002 № 7-ФЗ, 7-ФЗ, 10.01.2002, Статья 25
16. Федеральный закон "Об охране окружающей среды" от 10.01.2002 № 7-ФЗ, 7-ФЗ, 10.01.2002, Статья 26
17. Федеральный закон "Об охране окружающей среды" от 10.01.2002 № 7-ФЗ, 7-ФЗ, 10.01.2002, Статья 27
18. Федеральный закон "Об охране окружающей среды" от 10.01.2002 № 7-ФЗ, 7-ФЗ, 10.01.2002, Статья 28
19. Федеральный закон "Об охране окружающей среды" от 10.01.2002 № 7-ФЗ, 7-ФЗ, 10.01.2002, Статья 29
20. Федеральный закон "Об охране окружающей среды" от 10.01.2002 № 7-ФЗ, 7-ФЗ, 10.01.2002, Статья 31.1
21. Федеральный закон "Об охране окружающей среды" от 10.01.2002 № 7-ФЗ, 7-ФЗ, 10.01.2002, Статья 31.2
22. Федеральный закон "Об охране окружающей среды" от 10.01.2002 № 7-ФЗ, 7-ФЗ, 10.01.2002, Статья 32
23. Федеральный закон "Об охране окружающей среды" от 10.01.2002 № 7-ФЗ, 7-ФЗ, 10.01.2002, Статья 33
24. Федеральный закон "Об охране окружающей среды" от 10.01.2002 № 7-ФЗ, 7-ФЗ, 10.01.2002, Статья 34
25. Федеральный закон "Об охране окружающей среды" от 10.01.2002 № 7-ФЗ, 7-ФЗ, 10.01.2002, Статья 38
26. Федеральный закон "Об охране окружающей среды" от 10.01.2002 № 7-ФЗ, 7-ФЗ, 10.01.2002, Статья 39
27. Федеральный закон "Об охране окружающей среды" от 10.01.2002 № 7-ФЗ, 7-ФЗ, 10.01.2002, Статья 42
28. Федеральный закон "Об охране окружающей среды" от 10.01.2002 № 7-ФЗ, 7-ФЗ, 10.01.2002, Статья 45
29. Федеральный закон "Об охране окружающей среды" от 10.01.2002 № 7-ФЗ, 7-ФЗ, 10.01.2002, Статья 51
30. Федеральный закон "Об охране окружающей среды" от 10.01.2002 № 7-ФЗ, 7-ФЗ, 10.01.2002, Статья 51.1
31. Федеральный закон "Об охране окружающей среды" от 10.01.2002 № 7-ФЗ, 7-ФЗ, 10.01.2002, Статья 43.1
32. Федеральный закон "Об охране окружающей среды" от 10.01.2002 № 7-ФЗ, 7-ФЗ, 10.01.2002, Статья 55
33. Федеральный закон "Об охране окружающей среды" от 10.01.2002 № 7-ФЗ, 7-ФЗ, 10.01.2002, Статья 56
34. Федеральный закон "Об охране окружающей среды" от 10.01.2002 № 7-ФЗ, 7-ФЗ, 10.01.2002, Пункт 2, Статья 59
35. Федеральный закон "Об охране окружающей среды" от 10.01.2002 № 7-ФЗ, 7-ФЗ, 10.01.2002, Статья 60
36. Федеральный закон "Об охране окружающей среды" от 10.01.2002 № 7-ФЗ, 7-ФЗ, 10.01.2002, Статья 62.4
37. Федеральный закон "Об охране окружающей среды" от 10.01.2002 № 7-ФЗ, 7-ФЗ, 10.01.2002, Статья 62.5
38. Федеральный закон "Об охране окружающей среды" от 10.01.2002 № 7-ФЗ, 7-ФЗ, 10.01.2002, Пункт 4, Статья 80.2
39. Федеральный закон "Об охране окружающей среды" от 10.01.2002 № 7-ФЗ, 7-ФЗ, 10.01.2002, Статья 67.1
40. Федеральный закон "Об охране окружающей среды" от 10.01.2002 № 7-ФЗ, 7-ФЗ, 10.01.2002, Статья 69
41. Федеральный закон "Об охране окружающей среды" от 10.01.2002 № 7-ФЗ, 7-ФЗ, 10.01.2002, Статья 69.2
42. Федеральный закон "Об охране окружающей среды" от 10.01.2002 № 7-ФЗ, 7-ФЗ, 10.01.2002, Статья 73
43. Федеральный закон "Об охране окружающей среды" от 10.01.2002 № 7-ФЗ, 7-ФЗ, 10.01.2002, Пункт 1, Статья 77
44. Федеральный закон "Об охране окружающей среды" от 10.01.2002 № 7-ФЗ, 7-ФЗ, 10.01.2002, Пункт 2, Статья 77
45. Федеральный закон "Об охране окружающей среды" от 10.01.2002 № 7-ФЗ, 7-ФЗ, 10.01.2002, Пункт 2, Статья 78
46. Федеральный закон «Об охране атмосферного воздуха», 96-ФЗ , 04.05.1999, Пункт 3, Статья 12
47. Федеральный закон «Об охране атмосферного воздуха», 96-ФЗ , 04.05.1999, Пункт 4, Статья 12
48. Федеральный закон «Об охране атмосферного воздуха», 96-ФЗ , 04.05.1999, Пункт 7, Статья 15
49. Федеральный закон «Об охране атмосферного воздуха», 96-ФЗ , 04.05.1999, Пункт 8, Статья 15
50. Федеральный закон «Об охране атмосферного воздуха», 96-ФЗ , 04.05.1999, Пункт 9, Статья 15
51. Федеральный закон «Об охране атмосферного воздуха», 96-ФЗ , 04.05.1999, Пункт 10, Статья 15
52. Федеральный закон «Об охране атмосферного воздуха», 96-ФЗ , 04.05.1999, Пункт 11, Статья 15
53. Федеральный закон «Об охране атмосферного воздуха», 96-ФЗ , 04.05.1999, Статья 16
54. Федеральный закон «Об охране атмосферного воздуха», 96-ФЗ , 04.05.1999, Статья 16.1
55. Федеральный закон «Об охране атмосферного воздуха», 96-ФЗ , 04.05.1999, Статья 18
56. Федеральный закон «Об охране атмосферного воздуха», 96-ФЗ , 04.05.1999, Пункт 1, Статья 17
57. Федеральный закон «Об охране атмосферного воздуха», 96-ФЗ , 04.05.1999, Пункт 4, Статья 17
58. Федеральный закон «Об охране атмосферного воздуха», 96-ФЗ , 04.05.1999, Абзац 1, Пункт 3, Статья 19
59. Федеральный закон «Об охране атмосферного воздуха», 96-ФЗ , 04.05.1999, Пункт 1, Статья 22
60. Федеральный закон «Об охране атмосферного воздуха», 96-ФЗ , 04.05.1999, Пункт 3, Статья 22
61. Федеральный закон «Об охране атмосферного воздуха», 96-ФЗ , 04.05.1999, Пункт 4, Статья 22
62. Федеральный закон «Об охране атмосферного воздуха», 96-ФЗ , 04.05.1999, Пункт 5, Статья 22
63. Федеральный закон «Об охране атмосферного воздуха», 96-ФЗ , 04.05.1999, Пункт 3, Статья 23
64. Федеральный закон «Об охране атмосферного воздуха», 96-ФЗ , 04.05.1999, Пункт 1, Статья 25
65. Федеральный закон «Об охране атмосферного воздуха», 96-ФЗ , 04.05.1999, Пункт 3, Статья 25
66. Федеральный закон «Об охране атмосферного воздуха», 96-ФЗ , 04.05.1999, Абзац 2, Пункт 1, Статья 30
67. Федеральный закон «Об охране атмосферного воздуха», 96-ФЗ , 04.05.1999, Абзац 6, Пункт 1, Статья 30
68. Федеральный закон «Об охране атмосферного воздуха», 96-ФЗ , 04.05.1999, Абзац 4, Пункт 1, Статья 30
69. Федеральный закон «Об охране атмосферного воздуха», 96-ФЗ , 04.05.1999, Абзац 5, Пункт 1, Статья 30
70. Федеральный закон «Об охране атмосферного воздуха», 96-ФЗ , 04.05.1999, Абзац 8, Пункт 1, Статья 30
71. Федеральный закон «Об охране атмосферного воздуха», 96-ФЗ , 04.05.1999, Абзац 7, Пункт 1, Статья 30
72. Федеральный закон «Об охране атмосферного воздуха», 96-ФЗ , 04.05.1999, Абзац 11, Пункт 1, Статья 30
73. Федеральный закон «Об охране атмосферного воздуха», 96-ФЗ , 04.05.1999, Абзац 12, Пункт 1, Статья 30
74. Федеральный закон «Об охране атмосферного воздуха», 96-ФЗ , 04.05.1999, Абзац 13, Пункт 1, Статья 30
75. Федеральный закон «Об охране атмосферного воздуха», 96-ФЗ , 04.05.1999, Абзац 14, Пункт 1, Статья 30
76. Федеральный закон "Об отходах производства и потребления", 89-ФЗ, 24.06.1998, Статья 9
77. Федеральный закон "Об отходах производства и потребления", 89-ФЗ, 24.06.1998, Статья 10
78. Федеральный закон "Об отходах производства и потребления", 89-ФЗ, 24.06.1998, Статья 11
79. Федеральный закон "Об отходах производства и потребления", 89-ФЗ, 24.06.1998, Статья 12
80. Федеральный закон "Об отходах производства и потребления", 89-ФЗ, 24.06.1998, Статья 13
81. Федеральный закон "Об отходах производства и потребления", 89-ФЗ, 24.06.1998, Статья 13.1
82. Федеральный закон "Об отходах производства и потребления", 89-ФЗ, 24.06.1998, Статья 13.4
83. Федеральный закон "Об отходах производства и потребления", 89-ФЗ, 24.06.1998, Статья 14
84. Федеральный закон "Об отходах производства и потребления", 89-ФЗ, 24.06.1998, Пункт 4, Статья 14.2
85. Федеральный закон "Об отходах производства и потребления", 89-ФЗ, 24.06.1998, Пункт 6, Статья 14.3
86. Федеральный закон "Об отходах производства и потребления", 89-ФЗ, 24.06.1998, Пункт 1, Статья 14.4
87. Федеральный закон "Об отходах производства и потребления", 89-ФЗ, 24.06.1998, Пункт 2, Статья 14.4
88. Федеральный закон "Об отходах производства и потребления", 89-ФЗ, 24.06.1998, Пункт 3, Статья 14.4
89. Федеральный закон "Об отходах производства и потребления", 89-ФЗ, 24.06.1998, Пункт 4, Статья 14.4
90. Федеральный закон "Об отходах производства и потребления", 89-ФЗ, 24.06.1998, Пункт 8, Статья 14.4
91. Федеральный закон "Об отходах производства и потребления", 89-ФЗ, 24.06.1998, Статья 15
92. Федеральный закон "Об отходах производства и потребления", 89-ФЗ, 24.06.1998, Статья 16
93. Федеральный закон "Об отходах производства и потребления", 89-ФЗ, 24.06.1998, Статья 17
94. Федеральный закон "Об отходах производства и потребления", 89-ФЗ, 24.06.1998, Статья 17.1
95. Федеральный закон "Об отходах производства и потребления", 89-ФЗ, 24.06.1998, Статья 18
96. Федеральный закон "Об отходах производства и потребления", 89-ФЗ, 24.06.1998, Статья 19
97. Федеральный закон "Об отходах производства и потребления", 89-ФЗ, 24.06.1998, Статья 20
98. Федеральный закон "Об отходах производства и потребления", 89-ФЗ, 24.06.1998, Пункт 4, Статья 23
99. Федеральный закон "Об отходах производства и потребления", 89-ФЗ, 24.06.1998, Пункт 5, Статья 23
100. Федеральный закон "Об отходах производства и потребления", 89-ФЗ, 24.06.1998, Статья 24.2
101. Федеральный закон "Об отходах производства и потребления", 89-ФЗ, 24.06.1998, Пункт 6, Статья 24.3
102. Федеральный закон "Об отходах производства и потребления", 89-ФЗ, 24.06.1998, Пункт 1, Статья 24.4
103. Федеральный закон "Об отходах производства и потребления", 89-ФЗ, 24.06.1998, Пункт 2, Статья 24.4
104. Федеральный закон "Об отходах производства и потребления", 89-ФЗ, 24.06.1998, Пункт 4, Статья 24.4
105. Федеральный закон "Об отходах производства и потребления", 89-ФЗ, 24.06.1998, Пункт 2, Статья 24.5
106. Федеральный закон "Об отходах производства и потребления", 89-ФЗ, 24.06.1998, Пункт 3, Статья 24.5
107. Федеральный закон "Об отходах производства и потребления", 89-ФЗ, 24.06.1998, Пункт 5, Статья 24.5
108. Федеральный закон "Об отходах производства и потребления", 89-ФЗ, 24.06.1998, Пункт 6, Статья 24.5
109. Федеральный закон "Об отходах производства и потребления", 89-ФЗ, 24.06.1998, Пункт 7, Статья 24.5
110. Федеральный закон "Об отходах производства и потребления", 89-ФЗ, 24.06.1998, Пункт 1, Статья 24.6
111. Федеральный закон "Об отходах производства и потребления", 89-ФЗ, 24.06.1998, Пункт 2, Статья 24.6
112. Федеральный закон "Об отходах производства и потребления", 89-ФЗ, 24.06.1998, Пункт 3, Статья 24.6
113. Федеральный закон "Об отходах производства и потребления", 89-ФЗ, 24.06.1998, Пункт 4, Статья 24.6
114. Федеральный закон "Об отходах производства и потребления", 89-ФЗ, 24.06.1998, Статья 24.7
115. Федеральный закон "Об отходах производства и потребления", 89-ФЗ, 24.06.1998, Пункт 5, Статья 24.8
116. Федеральный закон "Об отходах производства и потребления", 89-ФЗ, 24.06.1998, Пункт 2, Статья 24.11
117. Федеральный закон "Об отходах производства и потребления", 89-ФЗ, 24.06.1998, Пункт 4, Статья 24.11
118. Федеральный закон "Об отходах производства и потребления", 89-ФЗ, 24.06.1998, Пункт 1, Статья 26
119. Федеральный закон "Об отходах производства и потребления", 89-ФЗ, 24.06.1998, Пункт 8, Статья 29.1
120. Федеральный закон "О водоснабжении и водоотведении" , 416-ФЗ, 07.12.2011, Статья 7
121. Федеральный закон "О водоснабжении и водоотведении" , 416-ФЗ, 07.12.2011, Часть 1, Статья 8
122. Федеральный закон "О водоснабжении и водоотведении" , 416-ФЗ, 07.12.2011, Часть 3, Статья 8
123. Федеральный закон "О водоснабжении и водоотведении" , 416-ФЗ, 07.12.2011, Часть 2, Статья 8
124. Федеральный закон "О водоснабжении и водоотведении" , 416-ФЗ, 07.12.2011, Часть 4, Статья 8
125. Федеральный закон "О водоснабжении и водоотведении" , 416-ФЗ, 07.12.2011, Часть 5, Статья 8
126. Федеральный закон "О водоснабжении и водоотведении" , 416-ФЗ, 07.12.2011, Часть 7, Статья 8
127. Федеральный закон "О водоснабжении и водоотведении" , 416-ФЗ, 07.12.2011, Статья 10
128. Федеральный закон "О водоснабжении и водоотведении" , 416-ФЗ, 07.12.2011, Часть 5, Статья 12
129. Федеральный закон "О водоснабжении и водоотведении" , 416-ФЗ, 07.12.2011, Часть 7, Статья 12
130. Федеральный закон "О водоснабжении и водоотведении" , 416-ФЗ, 07.12.2011, Часть 4, Статья 12
131. Федеральный закон "О водоснабжении и водоотведении" , 416-ФЗ, 07.12.2011, Часть 6, Статья 12
132. Федеральный закон "О водоснабжении и водоотведении" , 416-ФЗ, 07.12.2011, Часть 1, Статья 15
133. Федеральный закон "О водоснабжении и водоотведении" , 416-ФЗ, 07.12.2011, Часть 1, Статья 18
134. Федеральный закон "О водоснабжении и водоотведении" , 416-ФЗ, 07.12.2011, Часть 1, Статья 19
135. Федеральный закон "О водоснабжении и водоотведении" , 416-ФЗ, 07.12.2011, Часть 3, Статья 21
136. Федеральный закон "О водоснабжении и водоотведении" , 416-ФЗ, 07.12.2011, Часть 4, Статья 30.1
137. Водный кодекс Российской Федерации, 74-ФЗ, 03.06.2006, Часть 1, Статья 6
138. Водный кодекс Российской Федерации, 74-ФЗ, 03.06.2006, Часть 2, Статья 6
139. Водный кодекс Российской Федерации, 74-ФЗ, 03.06.2006, Часть 6, Статья 6
140. Водный кодекс Российской Федерации, 74-ФЗ, 03.06.2006, Часть 8, Статья 6
141. Водный кодекс Российской Федерации, 74-ФЗ, 03.06.2006, Пункт 1, Часть 3, Статья 10
142. Водный кодекс Российской Федерации, 74-ФЗ, 03.06.2006, Пункт 3, Часть 3, Статья 10
143. Водный кодекс Российской Федерации, 74-ФЗ, 03.06.2006, Пункт 1, Часть 6, Статья 10
144. Водный кодекс Российской Федерации, 74-ФЗ, 03.06.2006, Часть 1, Статья 11
145. Водный кодекс Российской Федерации, 74-ФЗ, 03.06.2006, Часть 2, Статья 11
146. Водный кодекс Российской Федерации, 74-ФЗ, 03.06.2006, Часть 3, Статья 11
147. Водный кодекс Российской Федерации, 74-ФЗ, 03.06.2006, Часть 1, Статья 13
148. Водный кодекс Российской Федерации, 74-ФЗ, 03.06.2006, Часть 2, Статья 16
149. Водный кодекс Российской Федерации, 74-ФЗ, 03.06.2006, Часть 2, Статья 18
150. Водный кодекс Российской Федерации, 74-ФЗ, 03.06.2006, Часть 3, Статья 18
151. Водный кодекс Российской Федерации, 74-ФЗ, 03.06.2006, Статья 20
152. Водный кодекс Российской Федерации, 74-ФЗ, 03.06.2006, Статья 21
153. Водный кодекс Российской Федерации, 74-ФЗ, 03.06.2006, Часть 1, Статья 22
154. Водный кодекс Российской Федерации, 74-ФЗ, 03.06.2006, Часть 2, Статья 35
155. Водный кодекс Российской Федерации, 74-ФЗ, 03.06.2006, Часть 4, Статья 35
156. Водный кодекс Российской Федерации, 74-ФЗ, 03.06.2006, Часть 2, Статья 39
157. Водный кодекс Российской Федерации, 74-ФЗ, 03.06.2006, Статья 42
158. Водный кодекс Российской Федерации, 74-ФЗ, 03.06.2006, Часть 1, Статья 43
159. Водный кодекс Российской Федерации, 74-ФЗ, 03.06.2006, Часть 2, Статья 43
160. Водный кодекс Российской Федерации, 74-ФЗ, 03.06.2006, Часть 4, Статья 43
161. Водный кодекс Российской Федерации, 74-ФЗ, 03.06.2006, Часть 2, Статья 44
162. Водный кодекс Российской Федерации, 74-ФЗ, 03.06.2006, Часть 3, Статья 44
163. Водный кодекс Российской Федерации, 74-ФЗ, 03.06.2006, Часть 1, Статья 45
164. Водный кодекс Российской Федерации, 74-ФЗ, 03.06.2006, Часть 3, Статья 45
165. Водный кодекс Российской Федерации, 74-ФЗ, 03.06.2006, Часть 5, Статья 45
166. Водный кодекс Российской Федерации, 74-ФЗ, 03.06.2006, Часть 1, Статья 46
167. Водный кодекс Российской Федерации, 74-ФЗ, 03.06.2006, Статья 48
168. Водный кодекс Российской Федерации, 74-ФЗ, 03.06.2006, Часть 1, Статья 50
169. Водный кодекс Российской Федерации, 74-ФЗ, 03.06.2006, Часть 2, Статья 52
170. Водный кодекс Российской Федерации, 74-ФЗ, 03.06.2006, Часть 2, Статья 53
171. Водный кодекс Российской Федерации, 74-ФЗ, 03.06.2006, Часть 1, Статья 55
172. Водный кодекс Российской Федерации, 74-ФЗ, 03.06.2006, Часть 1, Статья 56
173. Водный кодекс Российской Федерации, 74-ФЗ, 03.06.2006, Часть 4, Статья 56
174. Водный кодекс Российской Федерации, 74-ФЗ, 03.06.2006, Часть 6, Статья 56
175. Водный кодекс Российской Федерации, 74-ФЗ, 03.06.2006, Часть 7, Статья 56
176. Водный кодекс Российской Федерации, 74-ФЗ, 03.06.2006, Статья 57
177. Водный кодекс Российской Федерации, 74-ФЗ, 03.06.2006, Статья 58
178. Водный кодекс Российской Федерации, 74-ФЗ, 03.06.2006, Статья 59
179. Водный кодекс Российской Федерации, 74-ФЗ, 03.06.2006, Статья 60
180. Водный кодекс Российской Федерации, 74-ФЗ, 03.06.2006, Часть 2, Статья 61
181. Водный кодекс Российской Федерации, 74-ФЗ, 03.06.2006, Часть 3, Статья 61
182. Водный кодекс Российской Федерации, 74-ФЗ, 03.06.2006, Часть 4, Статья 61
183. Водный кодекс Российской Федерации, 74-ФЗ, 03.06.2006, Часть 1, Статья 62
184. Водный кодекс Российской Федерации, 74-ФЗ, 03.06.2006, Часть 2, Статья 62
185. Водный кодекс Российской Федерации, 74-ФЗ, 03.06.2006, Часть 15, Статья 65
186. Водный кодекс Российской Федерации, 74-ФЗ, 03.06.2006, Часть 16, Статья 65
187. Водный кодекс Российской Федерации, 74-ФЗ, 03.06.2006, Часть 17, Статья 65
188. Водный кодекс Российской Федерации, 74-ФЗ, 03.06.2006, Статья 67.1
189. Водный кодекс Российской Федерации, 74-ФЗ, 03.06.2006, Часть 2, Статья 68
190. Водный кодекс Российской Федерации, 74-ФЗ, 03.06.2006, Часть 1, Статья 69
191. Градостроительный кодекс Российской Федерации, 190-ФЗ, 29.12.2004, Пункт 3, Часть 5, Статья 54
192. Градостроительный кодекс Российской Федерации, 190-ФЗ, 29.12.2004, Пункт 9, Часть 3, Статья 55
193. Федеральный закон «Об экологической экспертизе», 174-ФЗ, 23.11.1995, Статья 1
194. Федеральный закон «Об экологической экспертизе», 174-ФЗ, 23.11.1995, Статья 3
195. Федеральный закон «Об экологической экспертизе», 174-ФЗ, 23.11.1995, Статья 11
196. Федеральный закон «Об экологической экспертизе», 174-ФЗ, 23.11.1995, Статья 12
197. Федеральный закон «Об экологической экспертизе», 174-ФЗ, 23.11.1995, Статья 27
198. Постановление Правительства Российской Федерации "О порядке взимания экологического сбора", 1073, 08.10.2015, Пункт 2
199. Постановление Правительства Российской Федерации "О порядке взимания экологического сбора", 1073, 08.10.2015, Пункт 4
200. Постановление Правительства Российской Федерации "О порядке взимания экологического сбора", 1073, 08.10.2015, Пункт 6
201. Постановление Правительства Российской Федерации "О порядке взимания экологического сбора", 1073, 08.10.2015, Пункт 7
202. Постановление Правительства Российской Федерации "О порядке взимания экологического сбора", 1073, 08.10.2015, Пункт 8
203. Постановление Правительства Российской Федерации "О порядке взимания экологического сбора", 1073, 08.10.2015, Пункт 10
204. Постановление Правительства Российской Федерации "О порядке взимания экологического сбора", 1073, 08.10.2015, Пункт 12
205. Постановление Правительства Российской Федерации "О порядке взимания экологического сбора", 1073, 08.10.2015, Абзац 1, Пункт 13
206. Постановление Правительства Российской Федерации "О порядке взимания экологического сбора", 1073, 08.10.2015, Абзац 2, Пункт 13
20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2
20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0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4
21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5
21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6
21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7
21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9
21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0
21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216.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2
21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3
21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4
21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5
22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6
221. Постановление Правительства Российской Федерации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222. Постановление Правительства Российской Федерации "Об утверждении Правил охраны поверхностных водных объектов", 1391, 10.09.2020, Пункт 4
223.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Абзац 2, Пункт 3
224.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Пункт 9
22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21
22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37
22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8(1)
22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9(1)
22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0
23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2
23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3
23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4
23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5
23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6
23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7
23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8
23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9
23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0
23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1
24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2
24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3
24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7
24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Другое/ прочее приложение № 1 &lt;...&gt;</t>
  </si>
  <si>
    <t>UPhrnH7QdoSbkHuzRunl9A==</t>
  </si>
  <si>
    <t>17.10.2024</t>
  </si>
  <si>
    <t>30.10.2024</t>
  </si>
  <si>
    <t>1. Осмотр, 17.10.2024 - 30.10.2024, 3 - дистанционные технологии не применялись
2. Досмотр, 17.10.2024 - 30.10.2024, 3 - дистанционные технологии не применялись
3. Опрос, 17.10.2024 - 30.10.2024, 3 - дистанционные технологии не применялись
4. Получение письменных объяснений, 17.10.2024 - 30.10.2024, 3 - дистанционные технологии не применялись
5. Истребование документов, 17.10.2024 - 30.10.2024, 3 - дистанционные технологии не применялись
6. Отбор проб (образцов), 17.10.2024 - 30.10.2024, 3 - дистанционные технологии не применялись
7. Инструментальное обследование, 17.10.2024 - 30.10.2024, 3 - дистанционные технологии не применялись
8. Испытание, 17.10.2024 - 30.10.2024, 3 - дистанционные технологии не применялись
9. Экспертиза, 17.10.2024 - 30.10.2024, 3 - дистанционные технологии не применялись</t>
  </si>
  <si>
    <t>1. Нижегородская область, Г.О. Город Дзержинск, г. Дзержинск, ул. 1 Мая, д. 6 К.2, Город Дзержинск, ул. 1 Мая д.1, АО "Корунд-Циан" (22-0152-001451-П)</t>
  </si>
  <si>
    <t>52240021000107766598</t>
  </si>
  <si>
    <t xml:space="preserve">1. Юр. лицо 'ОБЩЕСТВО С ОГРАНИЧЕННОЙ ОТВЕТСТВЕННОСТЬЮ "БАЛАХНИНСКАЯ КАРТОННАЯ ФАБРИКА"', ИНН 5260325465, ОГРН 1125260004198, адрес 606400, ОБЛАСТЬ НИЖЕГОРОДСКАЯ, Р-Н БАЛАХНИНСКИЙ, Г. БАЛАХНА, ПР-КТ РЕВОЛЮЦИИ, Д. Д. 93, , раб. адрес </t>
  </si>
  <si>
    <t>1. адрес г.Балахна, пр.Революции, 93,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1. Федеральный закон "Об охране окружающей среды" от 10.01.2002 № 7-ФЗ, 7-ФЗ, 10.01.2002, Пункт 2, Статья 4.1
2. Федеральный закон "Об охране окружающей среды" от 10.01.2002 № 7-ФЗ, 7-ФЗ, 10.01.2002, Пункт 3, Статья 4.2
3. Федеральный закон "Об охране окружающей среды" от 10.01.2002 № 7-ФЗ, 7-ФЗ, 10.01.2002, Пункт 1, Статья 4.3
4. Федеральный закон "Об охране окружающей среды" от 10.01.2002 № 7-ФЗ, 7-ФЗ, 10.01.2002, Статья 16
5. Федеральный закон "Об охране окружающей среды" от 10.01.2002 № 7-ФЗ, 7-ФЗ, 10.01.2002, Статья 16.1
6. Федеральный закон "Об охране окружающей среды" от 10.01.2002 № 7-ФЗ, 7-ФЗ, 10.01.2002, Статья 16.2
7. Федеральный закон "Об охране окружающей среды" от 10.01.2002 № 7-ФЗ, 7-ФЗ, 10.01.2002, Статья 16.3
8. Федеральный закон "Об охране окружающей среды" от 10.01.2002 № 7-ФЗ, 7-ФЗ, 10.01.2002, Статья 16.4
9. Федеральный закон "Об охране окружающей среды" от 10.01.2002 № 7-ФЗ, 7-ФЗ, 10.01.2002, Статья 16.5
10. Федеральный закон "Об охране окружающей среды" от 10.01.2002 № 7-ФЗ, 7-ФЗ, 10.01.2002, Пункт 4, Статья 17
11. Федеральный закон "Об охране окружающей среды" от 10.01.2002 № 7-ФЗ, 7-ФЗ, 10.01.2002, Статья 21
12. Федеральный закон "Об охране окружающей среды" от 10.01.2002 № 7-ФЗ, 7-ФЗ, 10.01.2002, Статья 22
13. Федеральный закон "Об охране окружающей среды" от 10.01.2002 № 7-ФЗ, 7-ФЗ, 10.01.2002, Статья 23
14. Федеральный закон "Об охране окружающей среды" от 10.01.2002 № 7-ФЗ, 7-ФЗ, 10.01.2002, Статья 24
15. Федеральный закон "Об охране окружающей среды" от 10.01.2002 № 7-ФЗ, 7-ФЗ, 10.01.2002, Статья 25
16. Федеральный закон "Об охране окружающей среды" от 10.01.2002 № 7-ФЗ, 7-ФЗ, 10.01.2002, Статья 26
17. Федеральный закон "Об охране окружающей среды" от 10.01.2002 № 7-ФЗ, 7-ФЗ, 10.01.2002, Статья 27
18. Федеральный закон "Об охране окружающей среды" от 10.01.2002 № 7-ФЗ, 7-ФЗ, 10.01.2002, Статья 28
19. Федеральный закон "Об охране окружающей среды" от 10.01.2002 № 7-ФЗ, 7-ФЗ, 10.01.2002, Статья 29
20. Федеральный закон "Об охране окружающей среды" от 10.01.2002 № 7-ФЗ, 7-ФЗ, 10.01.2002, Статья 31.1
21. Федеральный закон "Об охране окружающей среды" от 10.01.2002 № 7-ФЗ, 7-ФЗ, 10.01.2002, Статья 31.2
22. Федеральный закон "Об охране окружающей среды" от 10.01.2002 № 7-ФЗ, 7-ФЗ, 10.01.2002, Статья 32
23. Федеральный закон "Об охране окружающей среды" от 10.01.2002 № 7-ФЗ, 7-ФЗ, 10.01.2002, Статья 33
24. Федеральный закон "Об охране окружающей среды" от 10.01.2002 № 7-ФЗ, 7-ФЗ, 10.01.2002, Статья 34
25. Федеральный закон "Об охране окружающей среды" от 10.01.2002 № 7-ФЗ, 7-ФЗ, 10.01.2002, Статья 38
26. Федеральный закон "Об охране окружающей среды" от 10.01.2002 № 7-ФЗ, 7-ФЗ, 10.01.2002, Статья 39
27. Федеральный закон "Об охране окружающей среды" от 10.01.2002 № 7-ФЗ, 7-ФЗ, 10.01.2002, Статья 42
28. Федеральный закон "Об охране окружающей среды" от 10.01.2002 № 7-ФЗ, 7-ФЗ, 10.01.2002, Статья 43.1
29. Федеральный закон "Об охране окружающей среды" от 10.01.2002 № 7-ФЗ, 7-ФЗ, 10.01.2002, Статья 45
30. Федеральный закон "Об охране окружающей среды" от 10.01.2002 № 7-ФЗ, 7-ФЗ, 10.01.2002, Статья 51
31. Федеральный закон "Об охране окружающей среды" от 10.01.2002 № 7-ФЗ, 7-ФЗ, 10.01.2002, Статья 51.1
32. Федеральный закон "Об охране окружающей среды" от 10.01.2002 № 7-ФЗ, 7-ФЗ, 10.01.2002, Статья 55
33. Федеральный закон "Об охране окружающей среды" от 10.01.2002 № 7-ФЗ, 7-ФЗ, 10.01.2002, Статья 56
34. Федеральный закон "Об охране окружающей среды" от 10.01.2002 № 7-ФЗ, 7-ФЗ, 10.01.2002, Пункт 2, Статья 59
35. Федеральный закон "Об охране окружающей среды" от 10.01.2002 № 7-ФЗ, 7-ФЗ, 10.01.2002, Статья 60
36. Федеральный закон "Об охране окружающей среды" от 10.01.2002 № 7-ФЗ, 7-ФЗ, 10.01.2002, Статья 62.4
37. Федеральный закон "Об охране окружающей среды" от 10.01.2002 № 7-ФЗ, 7-ФЗ, 10.01.2002, Статья 62.5
38. Федеральный закон "Об охране окружающей среды" от 10.01.2002 № 7-ФЗ, 7-ФЗ, 10.01.2002, Пункт 4, Статья 80.2
39. Федеральный закон "Об охране окружающей среды" от 10.01.2002 № 7-ФЗ, 7-ФЗ, 10.01.2002, Статья 67.1
40. Федеральный закон "Об охране окружающей среды" от 10.01.2002 № 7-ФЗ, 7-ФЗ, 10.01.2002, Статья 69
41. Федеральный закон "Об охране окружающей среды" от 10.01.2002 № 7-ФЗ, 7-ФЗ, 10.01.2002, Статья 69.2
42. Федеральный закон "Об охране окружающей среды" от 10.01.2002 № 7-ФЗ, 7-ФЗ, 10.01.2002, Статья 73
43. Федеральный закон "Об охране окружающей среды" от 10.01.2002 № 7-ФЗ, 7-ФЗ, 10.01.2002, Пункт 1, Статья 77
44. Федеральный закон "Об охране окружающей среды" от 10.01.2002 № 7-ФЗ, 7-ФЗ, 10.01.2002, Пункт 2, Статья 77
45. Федеральный закон "Об охране окружающей среды" от 10.01.2002 № 7-ФЗ, 7-ФЗ, 10.01.2002, Пункт 2, Статья 78
46. Федеральный закон «Об охране атмосферного воздуха», 96-ФЗ , 04.05.1999, Статья 16
47. Федеральный закон «Об охране атмосферного воздуха», 96-ФЗ , 04.05.1999, Статья 16.1
48. Федеральный закон «Об охране атмосферного воздуха», 96-ФЗ , 04.05.1999, Статья 18
49. Федеральный закон «Об охране атмосферного воздуха», 96-ФЗ , 04.05.1999, Пункт 3, Статья 12
50. Федеральный закон «Об охране атмосферного воздуха», 96-ФЗ , 04.05.1999, Пункт 4, Статья 12
51. Федеральный закон «Об охране атмосферного воздуха», 96-ФЗ , 04.05.1999, Пункт 7, Статья 15
52. Федеральный закон «Об охране атмосферного воздуха», 96-ФЗ , 04.05.1999, Пункт 8, Статья 15
53. Федеральный закон «Об охране атмосферного воздуха», 96-ФЗ , 04.05.1999, Пункт 9, Статья 15
54. Федеральный закон «Об охране атмосферного воздуха», 96-ФЗ , 04.05.1999, Пункт 10, Статья 15
55. Федеральный закон «Об охране атмосферного воздуха», 96-ФЗ , 04.05.1999, Пункт 11, Статья 15
56. Федеральный закон «Об охране атмосферного воздуха», 96-ФЗ , 04.05.1999, Пункт 1, Статья 17
57. Федеральный закон «Об охране атмосферного воздуха», 96-ФЗ , 04.05.1999, Пункт 4, Статья 17
58. Федеральный закон «Об охране атмосферного воздуха», 96-ФЗ , 04.05.1999, Абзац 1, Пункт 3, Статья 19
59. Федеральный закон «Об охране атмосферного воздуха», 96-ФЗ , 04.05.1999, Пункт 1, Статья 22
60. Федеральный закон «Об охране атмосферного воздуха», 96-ФЗ , 04.05.1999, Пункт 3, Статья 22
61. Федеральный закон «Об охране атмосферного воздуха», 96-ФЗ , 04.05.1999, Пункт 4, Статья 22
62. Федеральный закон «Об охране атмосферного воздуха», 96-ФЗ , 04.05.1999, Пункт 5, Статья 22
63. Федеральный закон «Об охране атмосферного воздуха», 96-ФЗ , 04.05.1999, Пункт 3, Статья 23
64. Федеральный закон «Об охране атмосферного воздуха», 96-ФЗ , 04.05.1999, Пункт 1, Статья 25
65. Федеральный закон «Об охране атмосферного воздуха», 96-ФЗ , 04.05.1999, Пункт 3, Статья 25
66. Федеральный закон «Об охране атмосферного воздуха», 96-ФЗ , 04.05.1999, Абзац 2, Пункт 1, Статья 30
67. Федеральный закон «Об охране атмосферного воздуха», 96-ФЗ , 04.05.1999, Абзац 6, Пункт 1, Статья 30
68. Федеральный закон «Об охране атмосферного воздуха», 96-ФЗ , 04.05.1999, Абзац 4, Пункт 1, Статья 30
69. Федеральный закон «Об охране атмосферного воздуха», 96-ФЗ , 04.05.1999, Абзац 5, Пункт 1, Статья 30
70. Федеральный закон «Об охране атмосферного воздуха», 96-ФЗ , 04.05.1999, Абзац 7, Пункт 1, Статья 30
71. Федеральный закон «Об охране атмосферного воздуха», 96-ФЗ , 04.05.1999, Абзац 8, Пункт 1, Статья 30
72. Федеральный закон «Об охране атмосферного воздуха», 96-ФЗ , 04.05.1999, Абзац 11, Пункт 1, Статья 30
73. Федеральный закон «Об охране атмосферного воздуха», 96-ФЗ , 04.05.1999, Абзац 12, Пункт 1, Статья 30
74. Федеральный закон «Об охране атмосферного воздуха», 96-ФЗ , 04.05.1999, Абзац 13, Пункт 1, Статья 30
75. Федеральный закон «Об охране атмосферного воздуха», 96-ФЗ , 04.05.1999, Абзац 14, Пункт 1, Статья 30
76. Федеральный закон "Об отходах производства и потребления", 89-ФЗ, 24.06.1998, Статья 9
77. Федеральный закон "Об отходах производства и потребления", 89-ФЗ, 24.06.1998, Статья 10
78. Федеральный закон "Об отходах производства и потребления", 89-ФЗ, 24.06.1998, Статья 11
79. Федеральный закон "Об отходах производства и потребления", 89-ФЗ, 24.06.1998, Статья 12
80. Федеральный закон "Об отходах производства и потребления", 89-ФЗ, 24.06.1998, Статья 13
81. Федеральный закон "Об отходах производства и потребления", 89-ФЗ, 24.06.1998, Статья 13.1
82. Федеральный закон "Об отходах производства и потребления", 89-ФЗ, 24.06.1998, Статья 13.4
83. Федеральный закон "Об отходах производства и потребления", 89-ФЗ, 24.06.1998, Статья 14
84. Федеральный закон "Об отходах производства и потребления", 89-ФЗ, 24.06.1998, Пункт 4, Статья 14.2
85. Федеральный закон "Об отходах производства и потребления", 89-ФЗ, 24.06.1998, Пункт 6, Статья 14.3
86. Федеральный закон "Об отходах производства и потребления", 89-ФЗ, 24.06.1998, Пункт 1, Статья 14.4
87. Федеральный закон "Об отходах производства и потребления", 89-ФЗ, 24.06.1998, Пункт 2, Статья 14.4
88. Федеральный закон "Об отходах производства и потребления", 89-ФЗ, 24.06.1998, Пункт 3, Статья 14.4
89. Федеральный закон "Об отходах производства и потребления", 89-ФЗ, 24.06.1998, Пункт 4, Статья 14.4
90. Федеральный закон "Об отходах производства и потребления", 89-ФЗ, 24.06.1998, Пункт 8, Статья 14.4
91. Федеральный закон "Об отходах производства и потребления", 89-ФЗ, 24.06.1998, Статья 15
92. Федеральный закон "Об отходах производства и потребления", 89-ФЗ, 24.06.1998, Статья 16
93. Федеральный закон "Об отходах производства и потребления", 89-ФЗ, 24.06.1998, Статья 17
94. Федеральный закон "Об отходах производства и потребления", 89-ФЗ, 24.06.1998, Статья 17.1
95. Федеральный закон "Об отходах производства и потребления", 89-ФЗ, 24.06.1998, Статья 18
96. Федеральный закон "Об отходах производства и потребления", 89-ФЗ, 24.06.1998, Статья 19
97. Федеральный закон "Об отходах производства и потребления", 89-ФЗ, 24.06.1998, Статья 20
98. Федеральный закон "Об отходах производства и потребления", 89-ФЗ, 24.06.1998, Пункт 4, Статья 23
99. Федеральный закон "Об отходах производства и потребления", 89-ФЗ, 24.06.1998, Пункт 5, Статья 23
100. Федеральный закон "Об отходах производства и потребления", 89-ФЗ, 24.06.1998, Статья 24.2
101. Федеральный закон "Об отходах производства и потребления", 89-ФЗ, 24.06.1998, Пункт 6, Статья 24.3
102. Федеральный закон "Об отходах производства и потребления", 89-ФЗ, 24.06.1998, Пункт 1, Статья 24.4
103. Федеральный закон "Об отходах производства и потребления", 89-ФЗ, 24.06.1998, Пункт 2, Статья 24.4
104. Федеральный закон "Об отходах производства и потребления", 89-ФЗ, 24.06.1998, Пункт 4, Статья 24.4
105. Федеральный закон "Об отходах производства и потребления", 89-ФЗ, 24.06.1998, Пункт 2, Статья 24.5
106. Федеральный закон "Об отходах производства и потребления", 89-ФЗ, 24.06.1998, Пункт 3, Статья 24.5
107. Федеральный закон "Об отходах производства и потребления", 89-ФЗ, 24.06.1998, Пункт 5, Статья 24.5
108. Федеральный закон "Об отходах производства и потребления", 89-ФЗ, 24.06.1998, Пункт 6, Статья 24.5
109. Федеральный закон "Об отходах производства и потребления", 89-ФЗ, 24.06.1998, Пункт 7, Статья 24.5
110. Федеральный закон "Об отходах производства и потребления", 89-ФЗ, 24.06.1998, Пункт 1, Статья 24.6
111. Федеральный закон "Об отходах производства и потребления", 89-ФЗ, 24.06.1998, Пункт 2, Статья 24.6
112. Федеральный закон "Об отходах производства и потребления", 89-ФЗ, 24.06.1998, Пункт 3, Статья 24.6
113. Федеральный закон "Об отходах производства и потребления", 89-ФЗ, 24.06.1998, Пункт 4, Статья 24.6
114. Федеральный закон "Об отходах производства и потребления", 89-ФЗ, 24.06.1998, Пункт 5, Статья 24.8
115. Федеральный закон "Об отходах производства и потребления", 89-ФЗ, 24.06.1998, Пункт 2, Статья 24.11
116. Федеральный закон "Об отходах производства и потребления", 89-ФЗ, 24.06.1998, Пункт 4, Статья 24.11
117. Федеральный закон "Об отходах производства и потребления", 89-ФЗ, 24.06.1998, Пункт 8, Статья 29.1
118. Федеральный закон "Об отходах производства и потребления", 89-ФЗ, 24.06.1998, Статья 24.7
119. Федеральный закон "Об отходах производства и потребления", 89-ФЗ, 24.06.1998, Пункт 1, Статья 26
120. Федеральный закон "О водоснабжении и водоотведении" , 416-ФЗ, 07.12.2011, Статья 7
121. Федеральный закон "О водоснабжении и водоотведении" , 416-ФЗ, 07.12.2011, Часть 1, Статья 8
122. Федеральный закон "О водоснабжении и водоотведении" , 416-ФЗ, 07.12.2011, Часть 3, Статья 8
123. Федеральный закон "О водоснабжении и водоотведении" , 416-ФЗ, 07.12.2011, Часть 2, Статья 8
124. Федеральный закон "О водоснабжении и водоотведении" , 416-ФЗ, 07.12.2011, Часть 4, Статья 8
125. Федеральный закон "О водоснабжении и водоотведении" , 416-ФЗ, 07.12.2011, Часть 5, Статья 8
126. Федеральный закон "О водоснабжении и водоотведении" , 416-ФЗ, 07.12.2011, Часть 7, Статья 8
127. Федеральный закон "О водоснабжении и водоотведении" , 416-ФЗ, 07.12.2011, Статья 10
128. Федеральный закон "О водоснабжении и водоотведении" , 416-ФЗ, 07.12.2011, Часть 5, Статья 12
129. Федеральный закон "О водоснабжении и водоотведении" , 416-ФЗ, 07.12.2011, Часть 7, Статья 12
130. Федеральный закон "О водоснабжении и водоотведении" , 416-ФЗ, 07.12.2011, Часть 4, Статья 12
131. Федеральный закон "О водоснабжении и водоотведении" , 416-ФЗ, 07.12.2011, Часть 6, Статья 12
132. Федеральный закон "О водоснабжении и водоотведении" , 416-ФЗ, 07.12.2011, Часть 1, Статья 15
133. Федеральный закон "О водоснабжении и водоотведении" , 416-ФЗ, 07.12.2011, Часть 1, Статья 18
134. Федеральный закон "О водоснабжении и водоотведении" , 416-ФЗ, 07.12.2011, Часть 1, Статья 19
135. Федеральный закон "О водоснабжении и водоотведении" , 416-ФЗ, 07.12.2011, Часть 3, Статья 21
136. Федеральный закон "О водоснабжении и водоотведении" , 416-ФЗ, 07.12.2011, Часть 4, Статья 30.1
137. Водный кодекс Российской Федерации, 74-ФЗ, 03.06.2006, Часть 1, Статья 6
138. Водный кодекс Российской Федерации, 74-ФЗ, 03.06.2006, Часть 2, Статья 6
139. Водный кодекс Российской Федерации, 74-ФЗ, 03.06.2006, Часть 6, Статья 6
140. Водный кодекс Российской Федерации, 74-ФЗ, 03.06.2006, Часть 8, Статья 6
141. Водный кодекс Российской Федерации, 74-ФЗ, 03.06.2006, Пункт 1, Часть 3, Статья 10
142. Водный кодекс Российской Федерации, 74-ФЗ, 03.06.2006, Пункт 3, Часть 3, Статья 10
143. Водный кодекс Российской Федерации, 74-ФЗ, 03.06.2006, Пункт 1, Часть 6, Статья 10
144. Водный кодекс Российской Федерации, 74-ФЗ, 03.06.2006, Часть 1, Статья 11
145. Водный кодекс Российской Федерации, 74-ФЗ, 03.06.2006, Часть 2, Статья 11
146. Водный кодекс Российской Федерации, 74-ФЗ, 03.06.2006, Часть 3, Статья 11
147. Водный кодекс Российской Федерации, 74-ФЗ, 03.06.2006, Часть 1, Статья 13
148. Водный кодекс Российской Федерации, 74-ФЗ, 03.06.2006, Часть 2, Статья 16
149. Водный кодекс Российской Федерации, 74-ФЗ, 03.06.2006, Часть 2, Статья 18
150. Водный кодекс Российской Федерации, 74-ФЗ, 03.06.2006, Часть 3, Статья 18
151. Водный кодекс Российской Федерации, 74-ФЗ, 03.06.2006, Статья 20
152. Водный кодекс Российской Федерации, 74-ФЗ, 03.06.2006, Статья 21
153. Водный кодекс Российской Федерации, 74-ФЗ, 03.06.2006, Часть 1, Статья 22
154. Водный кодекс Российской Федерации, 74-ФЗ, 03.06.2006, Часть 2, Статья 35
155. Водный кодекс Российской Федерации, 74-ФЗ, 03.06.2006, Часть 4, Статья 35
156. Водный кодекс Российской Федерации, 74-ФЗ, 03.06.2006, Часть 2, Статья 39
157. Водный кодекс Российской Федерации, 74-ФЗ, 03.06.2006, Статья 42
158. Водный кодекс Российской Федерации, 74-ФЗ, 03.06.2006, Часть 1, Статья 43
159. Водный кодекс Российской Федерации, 74-ФЗ, 03.06.2006, Часть 2, Статья 43
160. Водный кодекс Российской Федерации, 74-ФЗ, 03.06.2006, Часть 4, Статья 43
161. Водный кодекс Российской Федерации, 74-ФЗ, 03.06.2006, Часть 2, Статья 44
162. Водный кодекс Российской Федерации, 74-ФЗ, 03.06.2006, Часть 3, Статья 44
163. Водный кодекс Российской Федерации, 74-ФЗ, 03.06.2006, Часть 1, Статья 45
164. Водный кодекс Российской Федерации, 74-ФЗ, 03.06.2006, Часть 3, Статья 45
165. Водный кодекс Российской Федерации, 74-ФЗ, 03.06.2006, Часть 5, Статья 45
166. Водный кодекс Российской Федерации, 74-ФЗ, 03.06.2006, Часть 1, Статья 46
167. Водный кодекс Российской Федерации, 74-ФЗ, 03.06.2006, Статья 48
168. Водный кодекс Российской Федерации, 74-ФЗ, 03.06.2006, Часть 1, Статья 50
169. Водный кодекс Российской Федерации, 74-ФЗ, 03.06.2006, Часть 2, Статья 52
170. Водный кодекс Российской Федерации, 74-ФЗ, 03.06.2006, Часть 2, Статья 53
171. Водный кодекс Российской Федерации, 74-ФЗ, 03.06.2006, Часть 1, Статья 55
172. Водный кодекс Российской Федерации, 74-ФЗ, 03.06.2006, Часть 1, Статья 56
173. Водный кодекс Российской Федерации, 74-ФЗ, 03.06.2006, Часть 4, Статья 56
174. Водный кодекс Российской Федерации, 74-ФЗ, 03.06.2006, Часть 6, Статья 56
175. Водный кодекс Российской Федерации, 74-ФЗ, 03.06.2006, Часть 7, Статья 56
176. Водный кодекс Российской Федерации, 74-ФЗ, 03.06.2006, Статья 57
177. Водный кодекс Российской Федерации, 74-ФЗ, 03.06.2006, Статья 58
178. Водный кодекс Российской Федерации, 74-ФЗ, 03.06.2006, Статья 59
179. Водный кодекс Российской Федерации, 74-ФЗ, 03.06.2006, Статья 60
180. Водный кодекс Российской Федерации, 74-ФЗ, 03.06.2006, Часть 2, Статья 61
181. Водный кодекс Российской Федерации, 74-ФЗ, 03.06.2006, Часть 3, Статья 61
182. Водный кодекс Российской Федерации, 74-ФЗ, 03.06.2006, Часть 4, Статья 61
183. Водный кодекс Российской Федерации, 74-ФЗ, 03.06.2006, Часть 1, Статья 62
184. Водный кодекс Российской Федерации, 74-ФЗ, 03.06.2006, Часть 2, Статья 62
185. Водный кодекс Российской Федерации, 74-ФЗ, 03.06.2006, Часть 16, Статья 65
186. Водный кодекс Российской Федерации, 74-ФЗ, 03.06.2006, Часть 15, Статья 65
187. Водный кодекс Российской Федерации, 74-ФЗ, 03.06.2006, Часть 17, Статья 65
188. Водный кодекс Российской Федерации, 74-ФЗ, 03.06.2006, Статья 67.1
189. Водный кодекс Российской Федерации, 74-ФЗ, 03.06.2006, Часть 2, Статья 68
190. Водный кодекс Российской Федерации, 74-ФЗ, 03.06.2006, Часть 1, Статья 69
191. Градостроительный кодекс Российской Федерации, 190-ФЗ, 29.12.2004, Пункт 9, Часть 3, Статья 55
192. Градостроительный кодекс Российской Федерации, 190-ФЗ, 29.12.2004, Пункт 3, Часть 5, Статья 54
193. Федеральный закон «Об экологической экспертизе», 174-ФЗ, 23.11.1995, Статья 1
194. Федеральный закон «Об экологической экспертизе», 174-ФЗ, 23.11.1995, Статья 3
195. Федеральный закон «Об экологической экспертизе», 174-ФЗ, 23.11.1995, Статья 11
196. Федеральный закон «Об экологической экспертизе», 174-ФЗ, 23.11.1995, Статья 12
197. Федеральный закон «Об экологической экспертизе», 174-ФЗ, 23.11.1995, Статья 27
198. Постановление Правительства Российской Федерации "О порядке взимания экологического сбора", 1073, 08.10.2015, Пункт 2
199. Постановление Правительства Российской Федерации "О порядке взимания экологического сбора", 1073, 08.10.2015, Пункт 4
200. Постановление Правительства Российской Федерации "О порядке взимания экологического сбора", 1073, 08.10.2015, Пункт 6
201. Постановление Правительства Российской Федерации "О порядке взимания экологического сбора", 1073, 08.10.2015, Пункт 7
202. Постановление Правительства Российской Федерации "О порядке взимания экологического сбора", 1073, 08.10.2015, Пункт 8
203. Постановление Правительства Российской Федерации "О порядке взимания экологического сбора", 1073, 08.10.2015, Пункт 10
204. Постановление Правительства Российской Федерации "О порядке взимания экологического сбора", 1073, 08.10.2015, Пункт 12
205. Постановление Правительства Российской Федерации "О порядке взимания экологического сбора", 1073, 08.10.2015, Абзац 1, Пункт 13
206. Постановление Правительства Российской Федерации "О порядке взимания экологического сбора", 1073, 08.10.2015, Абзац 2, Пункт 13
20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2
20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0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4
21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5
21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6
21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7
21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9
21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0
21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216.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2
21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3
21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4
21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5
22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6
221. Постановление Правительства Российской Федерации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222. Постановление Правительства Российской Федерации "Об утверждении Правил охраны поверхностных водных объектов", 1391, 10.09.2020, Пункт 4
223.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Абзац 2, Пункт 3
224.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Пункт 9
22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21
22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37
22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8(1)
22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9(1)
22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0
23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2
23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3
23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4
23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5
23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6
23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7
23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8
23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9
23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0
23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1
24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2
24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3
24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7
24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Другое/ прочее приложение № 1 &lt;...&gt;</t>
  </si>
  <si>
    <t>siZPjJSKIS3OgXb1JmOBTQ==</t>
  </si>
  <si>
    <t>06.11.2024</t>
  </si>
  <si>
    <t>19.11.2024</t>
  </si>
  <si>
    <t>1. Осмотр, 06.11.2024 - 19.11.2024, 3 - дистанционные технологии не применялись
2. Досмотр, 06.11.2024 - 19.11.2024, 3 - дистанционные технологии не применялись
3. Опрос, 06.11.2024 - 19.11.2024, 3 - дистанционные технологии не применялись
4. Получение письменных объяснений, 06.11.2024 - 19.11.2024, 3 - дистанционные технологии не применялись
5. Истребование документов, 06.11.2024 - 19.11.2024, 3 - дистанционные технологии не применялись
6. Отбор проб (образцов), 06.11.2024 - 19.11.2024, 3 - дистанционные технологии не применялись
7. Инструментальное обследование, 06.11.2024 - 19.11.2024, 3 - дистанционные технологии не применялись
8. Испытание, 06.11.2024 - 19.11.2024, 3 - дистанционные технологии не применялись
9. Экспертиза, 06.11.2024 - 19.11.2024, 3 - дистанционные технологии не применялись</t>
  </si>
  <si>
    <t>1. Нижегородская обл., г.Балахна, пр.Революции, 93, Цех основного производства (22-0152-001920-П)</t>
  </si>
  <si>
    <t>52240021000107769452</t>
  </si>
  <si>
    <t xml:space="preserve">1. Юр. лицо 'НЕПУБЛИЧНОЕ АКЦИОНЕРНОЕ ОБЩЕСТВО "БАЛАХНИНСКОЕ СТЕКЛО"', ИНН 5244010926, ОГРН 1025201419506, адрес 606425, Нижегородская область, БАЛАХНИНСКИЙ, ГИДРОТОРФ, УЛ АДМИНИСТРАТИВНАЯ, Д. 27, 26, раб. адрес 52, Нижегородская область, БАЛАХНИНСКИЙ, ГИДРОТОРФ, </t>
  </si>
  <si>
    <t>1. адрес Нижегородская обл, Балахнинский р-н, рп Гидроторф, ул Административная, д 16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б охране окружающей среды" от 10.01.2002 № 7-ФЗ, 7-ФЗ, 10.01.2002, Пункт 2, Статья 4.1
2. Федеральный закон "Об охране окружающей среды" от 10.01.2002 № 7-ФЗ, 7-ФЗ, 10.01.2002, Пункт 3, Статья 4.2
3. Федеральный закон "Об охране окружающей среды" от 10.01.2002 № 7-ФЗ, 7-ФЗ, 10.01.2002, Пункт 1, Статья 4.3
4. Федеральный закон "Об охране окружающей среды" от 10.01.2002 № 7-ФЗ, 7-ФЗ, 10.01.2002, Статья 16
5. Федеральный закон "Об охране окружающей среды" от 10.01.2002 № 7-ФЗ, 7-ФЗ, 10.01.2002, Статья 16.1
6. Федеральный закон "Об охране окружающей среды" от 10.01.2002 № 7-ФЗ, 7-ФЗ, 10.01.2002, Статья 16.2
7. Федеральный закон "Об охране окружающей среды" от 10.01.2002 № 7-ФЗ, 7-ФЗ, 10.01.2002, Статья 16.3
8. Федеральный закон "Об охране окружающей среды" от 10.01.2002 № 7-ФЗ, 7-ФЗ, 10.01.2002, Статья 16.4
9. Федеральный закон "Об охране окружающей среды" от 10.01.2002 № 7-ФЗ, 7-ФЗ, 10.01.2002, Статья 16.5
10. Федеральный закон "Об охране окружающей среды" от 10.01.2002 № 7-ФЗ, 7-ФЗ, 10.01.2002, Пункт 4, Статья 17
11. Федеральный закон "Об охране окружающей среды" от 10.01.2002 № 7-ФЗ, 7-ФЗ, 10.01.2002, Статья 21
12. Федеральный закон "Об охране окружающей среды" от 10.01.2002 № 7-ФЗ, 7-ФЗ, 10.01.2002, Статья 22
13. Федеральный закон "Об охране окружающей среды" от 10.01.2002 № 7-ФЗ, 7-ФЗ, 10.01.2002, Статья 23
14. Федеральный закон "Об охране окружающей среды" от 10.01.2002 № 7-ФЗ, 7-ФЗ, 10.01.2002, Статья 24
15. Федеральный закон "Об охране окружающей среды" от 10.01.2002 № 7-ФЗ, 7-ФЗ, 10.01.2002, Статья 25
16. Федеральный закон "Об охране окружающей среды" от 10.01.2002 № 7-ФЗ, 7-ФЗ, 10.01.2002, Статья 26
17. Федеральный закон "Об охране окружающей среды" от 10.01.2002 № 7-ФЗ, 7-ФЗ, 10.01.2002, Статья 27
18. Федеральный закон "Об охране окружающей среды" от 10.01.2002 № 7-ФЗ, 7-ФЗ, 10.01.2002, Статья 28
19. Федеральный закон "Об охране окружающей среды" от 10.01.2002 № 7-ФЗ, 7-ФЗ, 10.01.2002, Статья 29
20. Федеральный закон "Об охране окружающей среды" от 10.01.2002 № 7-ФЗ, 7-ФЗ, 10.01.2002, Статья 31.1
21. Федеральный закон "Об охране окружающей среды" от 10.01.2002 № 7-ФЗ, 7-ФЗ, 10.01.2002, Статья 31.2
22. Федеральный закон "Об охране окружающей среды" от 10.01.2002 № 7-ФЗ, 7-ФЗ, 10.01.2002, Статья 32
23. Федеральный закон "Об охране окружающей среды" от 10.01.2002 № 7-ФЗ, 7-ФЗ, 10.01.2002, Статья 33
24. Федеральный закон "Об охране окружающей среды" от 10.01.2002 № 7-ФЗ, 7-ФЗ, 10.01.2002, Статья 34
25. Федеральный закон "Об охране окружающей среды" от 10.01.2002 № 7-ФЗ, 7-ФЗ, 10.01.2002, Статья 38
26. Федеральный закон "Об охране окружающей среды" от 10.01.2002 № 7-ФЗ, 7-ФЗ, 10.01.2002, Статья 39
27. Федеральный закон "Об охране окружающей среды" от 10.01.2002 № 7-ФЗ, 7-ФЗ, 10.01.2002, Статья 42
28. Федеральный закон "Об охране окружающей среды" от 10.01.2002 № 7-ФЗ, 7-ФЗ, 10.01.2002, Статья 43.1
29. Федеральный закон "Об охране окружающей среды" от 10.01.2002 № 7-ФЗ, 7-ФЗ, 10.01.2002, Статья 45
30. Федеральный закон "Об охране окружающей среды" от 10.01.2002 № 7-ФЗ, 7-ФЗ, 10.01.2002, Статья 51
31. Федеральный закон "Об охране окружающей среды" от 10.01.2002 № 7-ФЗ, 7-ФЗ, 10.01.2002, Статья 51.1
32. Федеральный закон "Об охране окружающей среды" от 10.01.2002 № 7-ФЗ, 7-ФЗ, 10.01.2002, Статья 55
33. Федеральный закон "Об охране окружающей среды" от 10.01.2002 № 7-ФЗ, 7-ФЗ, 10.01.2002, Статья 56
34. Федеральный закон "Об охране окружающей среды" от 10.01.2002 № 7-ФЗ, 7-ФЗ, 10.01.2002, Пункт 2, Статья 59
35. Федеральный закон "Об охране окружающей среды" от 10.01.2002 № 7-ФЗ, 7-ФЗ, 10.01.2002, Статья 60
36. Федеральный закон "Об охране окружающей среды" от 10.01.2002 № 7-ФЗ, 7-ФЗ, 10.01.2002, Статья 62.4
37. Федеральный закон "Об охране окружающей среды" от 10.01.2002 № 7-ФЗ, 7-ФЗ, 10.01.2002, Статья 62.5
38. Федеральный закон "Об охране окружающей среды" от 10.01.2002 № 7-ФЗ, 7-ФЗ, 10.01.2002, Статья 67.1
39. Федеральный закон "Об охране окружающей среды" от 10.01.2002 № 7-ФЗ, 7-ФЗ, 10.01.2002, Статья 69
40. Федеральный закон "Об охране окружающей среды" от 10.01.2002 № 7-ФЗ, 7-ФЗ, 10.01.2002, Статья 69.2
41. Федеральный закон "Об охране окружающей среды" от 10.01.2002 № 7-ФЗ, 7-ФЗ, 10.01.2002, Статья 73
42. Федеральный закон "Об охране окружающей среды" от 10.01.2002 № 7-ФЗ, 7-ФЗ, 10.01.2002, Пункт 1, Статья 77
43. Федеральный закон "Об охране окружающей среды" от 10.01.2002 № 7-ФЗ, 7-ФЗ, 10.01.2002, Пункт 2, Статья 77
44. Федеральный закон "Об охране окружающей среды" от 10.01.2002 № 7-ФЗ, 7-ФЗ, 10.01.2002, Пункт 2, Статья 78
45. Федеральный закон "Об охране окружающей среды" от 10.01.2002 № 7-ФЗ, 7-ФЗ, 10.01.2002, Пункт 4, Статья 80.2
46. Федеральный закон «Об охране атмосферного воздуха», 96-ФЗ , 04.05.1999, Статья 16
47. Федеральный закон «Об охране атмосферного воздуха», 96-ФЗ , 04.05.1999, Статья 16.1
48. Федеральный закон «Об охране атмосферного воздуха», 96-ФЗ , 04.05.1999, Статья 18
49. Федеральный закон «Об охране атмосферного воздуха», 96-ФЗ , 04.05.1999, Пункт 3, Статья 12
50. Федеральный закон «Об охране атмосферного воздуха», 96-ФЗ , 04.05.1999, Пункт 4, Статья 12
51. Федеральный закон «Об охране атмосферного воздуха», 96-ФЗ , 04.05.1999, Пункт 7, Статья 15
52. Федеральный закон «Об охране атмосферного воздуха», 96-ФЗ , 04.05.1999, Пункт 8, Статья 15
53. Федеральный закон «Об охране атмосферного воздуха», 96-ФЗ , 04.05.1999, Пункт 9, Статья 15
54. Федеральный закон «Об охране атмосферного воздуха», 96-ФЗ , 04.05.1999, Пункт 10, Статья 15
55. Федеральный закон «Об охране атмосферного воздуха», 96-ФЗ , 04.05.1999, Пункт 11, Статья 15
56. Федеральный закон «Об охране атмосферного воздуха», 96-ФЗ , 04.05.1999, Пункт 1, Статья 17
57. Федеральный закон «Об охране атмосферного воздуха», 96-ФЗ , 04.05.1999, Пункт 4, Статья 17
58. Федеральный закон «Об охране атмосферного воздуха», 96-ФЗ , 04.05.1999, Абзац 1, Пункт 3, Статья 19
59. Федеральный закон «Об охране атмосферного воздуха», 96-ФЗ , 04.05.1999, Пункт 1, Статья 22
60. Федеральный закон «Об охране атмосферного воздуха», 96-ФЗ , 04.05.1999, Пункт 3, Статья 22
61. Федеральный закон «Об охране атмосферного воздуха», 96-ФЗ , 04.05.1999, Пункт 4, Статья 22
62. Федеральный закон «Об охране атмосферного воздуха», 96-ФЗ , 04.05.1999, Пункт 5, Статья 22
63. Федеральный закон «Об охране атмосферного воздуха», 96-ФЗ , 04.05.1999, Пункт 3, Статья 23
64. Федеральный закон «Об охране атмосферного воздуха», 96-ФЗ , 04.05.1999, Пункт 1, Статья 25
65. Федеральный закон «Об охране атмосферного воздуха», 96-ФЗ , 04.05.1999, Пункт 3, Статья 25
66. Федеральный закон «Об охране атмосферного воздуха», 96-ФЗ , 04.05.1999, Абзац 2, Пункт 1, Статья 30
67. Федеральный закон «Об охране атмосферного воздуха», 96-ФЗ , 04.05.1999, Абзац 6, Пункт 1, Статья 30
68. Федеральный закон «Об охране атмосферного воздуха», 96-ФЗ , 04.05.1999, Абзац 4, Пункт 1, Статья 30
69. Федеральный закон «Об охране атмосферного воздуха», 96-ФЗ , 04.05.1999, Абзац 5, Пункт 1, Статья 30
70. Федеральный закон «Об охране атмосферного воздуха», 96-ФЗ , 04.05.1999, Абзац 7, Пункт 1, Статья 30
71. Федеральный закон «Об охране атмосферного воздуха», 96-ФЗ , 04.05.1999, Абзац 8, Пункт 1, Статья 30
72. Федеральный закон «Об охране атмосферного воздуха», 96-ФЗ , 04.05.1999, Абзац 11, Пункт 1, Статья 30
73. Федеральный закон «Об охране атмосферного воздуха», 96-ФЗ , 04.05.1999, Абзац 12, Пункт 1, Статья 30
74. Федеральный закон «Об охране атмосферного воздуха», 96-ФЗ , 04.05.1999, Абзац 13, Пункт 1, Статья 30
75. Федеральный закон «Об охране атмосферного воздуха», 96-ФЗ , 04.05.1999, Абзац 14, Пункт 1, Статья 30
76. Федеральный закон "Об отходах производства и потребления", 89-ФЗ, 24.06.1998, Статья 9
77. Федеральный закон "Об отходах производства и потребления", 89-ФЗ, 24.06.1998, Статья 10
78. Федеральный закон "Об отходах производства и потребления", 89-ФЗ, 24.06.1998, Статья 11
79. Федеральный закон "Об отходах производства и потребления", 89-ФЗ, 24.06.1998, Статья 12
80. Федеральный закон "Об отходах производства и потребления", 89-ФЗ, 24.06.1998, Статья 13
81. Федеральный закон "Об отходах производства и потребления", 89-ФЗ, 24.06.1998, Статья 13.1
82. Федеральный закон "Об отходах производства и потребления", 89-ФЗ, 24.06.1998, Статья 13.4
83. Федеральный закон "Об отходах производства и потребления", 89-ФЗ, 24.06.1998, Статья 14
84. Федеральный закон "Об отходах производства и потребления", 89-ФЗ, 24.06.1998, Пункт 4, Статья 14.2
85. Федеральный закон "Об отходах производства и потребления", 89-ФЗ, 24.06.1998, Пункт 6, Статья 14.3
86. Федеральный закон "Об отходах производства и потребления", 89-ФЗ, 24.06.1998, Пункт 1, Статья 14.4
87. Федеральный закон "Об отходах производства и потребления", 89-ФЗ, 24.06.1998, Пункт 2, Статья 14.4
88. Федеральный закон "Об отходах производства и потребления", 89-ФЗ, 24.06.1998, Пункт 3, Статья 14.4
89. Федеральный закон "Об отходах производства и потребления", 89-ФЗ, 24.06.1998, Пункт 4, Статья 14.4
90. Федеральный закон "Об отходах производства и потребления", 89-ФЗ, 24.06.1998, Пункт 8, Статья 14.4
91. Федеральный закон "Об отходах производства и потребления", 89-ФЗ, 24.06.1998, Статья 15
92. Федеральный закон "Об отходах производства и потребления", 89-ФЗ, 24.06.1998, Статья 16
93. Федеральный закон "Об отходах производства и потребления", 89-ФЗ, 24.06.1998, Статья 17
94. Федеральный закон "Об отходах производства и потребления", 89-ФЗ, 24.06.1998, Статья 17.1
95. Федеральный закон "Об отходах производства и потребления", 89-ФЗ, 24.06.1998, Статья 18
96. Федеральный закон "Об отходах производства и потребления", 89-ФЗ, 24.06.1998, Статья 19
97. Федеральный закон "Об отходах производства и потребления", 89-ФЗ, 24.06.1998, Статья 20
98. Федеральный закон "Об отходах производства и потребления", 89-ФЗ, 24.06.1998, Пункт 4, Статья 23
99. Федеральный закон "Об отходах производства и потребления", 89-ФЗ, 24.06.1998, Пункт 5, Статья 23
100. Федеральный закон "Об отходах производства и потребления", 89-ФЗ, 24.06.1998, Статья 24.2
101. Федеральный закон "Об отходах производства и потребления", 89-ФЗ, 24.06.1998, Пункт 6, Статья 24.3
102. Федеральный закон "Об отходах производства и потребления", 89-ФЗ, 24.06.1998, Пункт 1, Статья 24.4
103. Федеральный закон "Об отходах производства и потребления", 89-ФЗ, 24.06.1998, Пункт 2, Статья 24.4
104. Федеральный закон "Об отходах производства и потребления", 89-ФЗ, 24.06.1998, Пункт 4, Статья 24.4
105. Федеральный закон "Об отходах производства и потребления", 89-ФЗ, 24.06.1998, Пункт 2, Статья 24.5
106. Федеральный закон "Об отходах производства и потребления", 89-ФЗ, 24.06.1998, Пункт 3, Статья 24.5
107. Федеральный закон "Об отходах производства и потребления", 89-ФЗ, 24.06.1998, Пункт 5, Статья 24.5
108. Федеральный закон "Об отходах производства и потребления", 89-ФЗ, 24.06.1998, Пункт 6, Статья 24.5
109. Федеральный закон "Об отходах производства и потребления", 89-ФЗ, 24.06.1998, Пункт 7, Статья 24.5
110. Федеральный закон "Об отходах производства и потребления", 89-ФЗ, 24.06.1998, Пункт 1, Статья 24.6
111. Федеральный закон "Об отходах производства и потребления", 89-ФЗ, 24.06.1998, Пункт 2, Статья 24.6
112. Федеральный закон "Об отходах производства и потребления", 89-ФЗ, 24.06.1998, Пункт 3, Статья 24.6
113. Федеральный закон "Об отходах производства и потребления", 89-ФЗ, 24.06.1998, Пункт 4, Статья 24.6
114. Федеральный закон "Об отходах производства и потребления", 89-ФЗ, 24.06.1998, Пункт 5, Статья 24.8
115. Федеральный закон "Об отходах производства и потребления", 89-ФЗ, 24.06.1998, Пункт 2, Статья 24.11
116. Федеральный закон "Об отходах производства и потребления", 89-ФЗ, 24.06.1998, Пункт 4, Статья 24.11
117. Федеральный закон "Об отходах производства и потребления", 89-ФЗ, 24.06.1998, Пункт 8, Статья 29.1
118. Федеральный закон "Об отходах производства и потребления", 89-ФЗ, 24.06.1998, Статья 24.7
119. Федеральный закон "Об отходах производства и потребления", 89-ФЗ, 24.06.1998, Пункт 1, Статья 26
120. Федеральный закон "О водоснабжении и водоотведении" , 416-ФЗ, 07.12.2011, Статья 7
121. Федеральный закон "О водоснабжении и водоотведении" , 416-ФЗ, 07.12.2011, Часть 1, Статья 8
122. Федеральный закон "О водоснабжении и водоотведении" , 416-ФЗ, 07.12.2011, Часть 3, Статья 8
123. Федеральный закон "О водоснабжении и водоотведении" , 416-ФЗ, 07.12.2011, Часть 2, Статья 8
124. Федеральный закон "О водоснабжении и водоотведении" , 416-ФЗ, 07.12.2011, Часть 4, Статья 8
125. Федеральный закон "О водоснабжении и водоотведении" , 416-ФЗ, 07.12.2011, Часть 5, Статья 8
126. Федеральный закон "О водоснабжении и водоотведении" , 416-ФЗ, 07.12.2011, Часть 7, Статья 8
127. Федеральный закон "О водоснабжении и водоотведении" , 416-ФЗ, 07.12.2011, Статья 10
128. Федеральный закон "О водоснабжении и водоотведении" , 416-ФЗ, 07.12.2011, Часть 5, Статья 12
129. Федеральный закон "О водоснабжении и водоотведении" , 416-ФЗ, 07.12.2011, Часть 7, Статья 12
130. Федеральный закон "О водоснабжении и водоотведении" , 416-ФЗ, 07.12.2011, Часть 4, Статья 12
131. Федеральный закон "О водоснабжении и водоотведении" , 416-ФЗ, 07.12.2011, Часть 6, Статья 12
132. Федеральный закон "О водоснабжении и водоотведении" , 416-ФЗ, 07.12.2011, Часть 1, Статья 15
133. Федеральный закон "О водоснабжении и водоотведении" , 416-ФЗ, 07.12.2011, Часть 1, Статья 18
134. Федеральный закон "О водоснабжении и водоотведении" , 416-ФЗ, 07.12.2011, Часть 1, Статья 19
135. Федеральный закон "О водоснабжении и водоотведении" , 416-ФЗ, 07.12.2011, Часть 3, Статья 21
136. Федеральный закон "О водоснабжении и водоотведении" , 416-ФЗ, 07.12.2011, Часть 4, Статья 30.1
137. Водный кодекс Российской Федерации, 74-ФЗ, 03.06.2006, Часть 1, Статья 6
138. Водный кодекс Российской Федерации, 74-ФЗ, 03.06.2006, Часть 2, Статья 6
139. Водный кодекс Российской Федерации, 74-ФЗ, 03.06.2006, Часть 6, Статья 6
140. Водный кодекс Российской Федерации, 74-ФЗ, 03.06.2006, Часть 8, Статья 6
141. Водный кодекс Российской Федерации, 74-ФЗ, 03.06.2006, Пункт 1, Часть 3, Статья 10
142. Водный кодекс Российской Федерации, 74-ФЗ, 03.06.2006, Пункт 3, Часть 3, Статья 10
143. Водный кодекс Российской Федерации, 74-ФЗ, 03.06.2006, Пункт 1, Часть 6, Статья 10
144. Водный кодекс Российской Федерации, 74-ФЗ, 03.06.2006, Часть 1, Статья 11
145. Водный кодекс Российской Федерации, 74-ФЗ, 03.06.2006, Часть 2, Статья 11
146. Водный кодекс Российской Федерации, 74-ФЗ, 03.06.2006, Часть 3, Статья 11
147. Водный кодекс Российской Федерации, 74-ФЗ, 03.06.2006, Часть 1, Статья 13
148. Водный кодекс Российской Федерации, 74-ФЗ, 03.06.2006, Часть 2, Статья 16
149. Водный кодекс Российской Федерации, 74-ФЗ, 03.06.2006, Часть 2, Статья 18
150. Водный кодекс Российской Федерации, 74-ФЗ, 03.06.2006, Часть 3, Статья 18
151. Водный кодекс Российской Федерации, 74-ФЗ, 03.06.2006, Статья 20
152. Водный кодекс Российской Федерации, 74-ФЗ, 03.06.2006, Статья 21
153. Водный кодекс Российской Федерации, 74-ФЗ, 03.06.2006, Часть 1, Статья 22
154. Водный кодекс Российской Федерации, 74-ФЗ, 03.06.2006, Часть 2, Статья 35
155. Водный кодекс Российской Федерации, 74-ФЗ, 03.06.2006, Часть 4, Статья 35
156. Водный кодекс Российской Федерации, 74-ФЗ, 03.06.2006, Часть 2, Статья 39
157. Водный кодекс Российской Федерации, 74-ФЗ, 03.06.2006, Статья 42
158. Водный кодекс Российской Федерации, 74-ФЗ, 03.06.2006, Часть 1, Статья 43
159. Водный кодекс Российской Федерации, 74-ФЗ, 03.06.2006, Часть 2, Статья 43
160. Водный кодекс Российской Федерации, 74-ФЗ, 03.06.2006, Часть 4, Статья 43
161. Водный кодекс Российской Федерации, 74-ФЗ, 03.06.2006, Часть 2, Статья 44
162. Водный кодекс Российской Федерации, 74-ФЗ, 03.06.2006, Часть 3, Статья 44
163. Водный кодекс Российской Федерации, 74-ФЗ, 03.06.2006, Часть 1, Статья 45
164. Водный кодекс Российской Федерации, 74-ФЗ, 03.06.2006, Часть 3, Статья 45
165. Водный кодекс Российской Федерации, 74-ФЗ, 03.06.2006, Часть 5, Статья 45
166. Водный кодекс Российской Федерации, 74-ФЗ, 03.06.2006, Часть 1, Статья 46
167. Водный кодекс Российской Федерации, 74-ФЗ, 03.06.2006, Статья 48
168. Водный кодекс Российской Федерации, 74-ФЗ, 03.06.2006, Часть 1, Статья 50
169. Водный кодекс Российской Федерации, 74-ФЗ, 03.06.2006, Часть 2, Статья 52
170. Водный кодекс Российской Федерации, 74-ФЗ, 03.06.2006, Часть 2, Статья 53
171. Водный кодекс Российской Федерации, 74-ФЗ, 03.06.2006, Часть 1, Статья 55
172. Водный кодекс Российской Федерации, 74-ФЗ, 03.06.2006, Часть 1, Статья 56
173. Водный кодекс Российской Федерации, 74-ФЗ, 03.06.2006, Часть 4, Статья 56
174. Водный кодекс Российской Федерации, 74-ФЗ, 03.06.2006, Часть 6, Статья 56
175. Водный кодекс Российской Федерации, 74-ФЗ, 03.06.2006, Часть 7, Статья 56
176. Водный кодекс Российской Федерации, 74-ФЗ, 03.06.2006, Статья 57
177. Водный кодекс Российской Федерации, 74-ФЗ, 03.06.2006, Статья 58
178. Водный кодекс Российской Федерации, 74-ФЗ, 03.06.2006, Статья 59
179. Водный кодекс Российской Федерации, 74-ФЗ, 03.06.2006, Статья 60
180. Водный кодекс Российской Федерации, 74-ФЗ, 03.06.2006, Часть 2, Статья 61
181. Водный кодекс Российской Федерации, 74-ФЗ, 03.06.2006, Часть 3, Статья 61
182. Водный кодекс Российской Федерации, 74-ФЗ, 03.06.2006, Часть 4, Статья 61
183. Водный кодекс Российской Федерации, 74-ФЗ, 03.06.2006, Часть 1, Статья 62
184. Водный кодекс Российской Федерации, 74-ФЗ, 03.06.2006, Часть 2, Статья 62
185. Водный кодекс Российской Федерации, 74-ФЗ, 03.06.2006, Часть 15, Статья 65
186. Водный кодекс Российской Федерации, 74-ФЗ, 03.06.2006, Часть 16, Статья 65
187. Водный кодекс Российской Федерации, 74-ФЗ, 03.06.2006, Часть 17, Статья 65
188. Водный кодекс Российской Федерации, 74-ФЗ, 03.06.2006, Статья 67.1
189. Водный кодекс Российской Федерации, 74-ФЗ, 03.06.2006, Часть 2, Статья 68
190. Водный кодекс Российской Федерации, 74-ФЗ, 03.06.2006, Часть 1, Статья 69
191. Градостроительный кодекс Российской Федерации, 190-ФЗ, 29.12.2004, Пункт 3, Часть 5, Статья 54
192. Градостроительный кодекс Российской Федерации, 190-ФЗ, 29.12.2004, Пункт 9, Часть 3, Статья 55
193. Федеральный закон «Об экологической экспертизе», 174-ФЗ, 23.11.1995, Статья 1
194. Федеральный закон «Об экологической экспертизе», 174-ФЗ, 23.11.1995, Статья 11
195. Федеральный закон «Об экологической экспертизе», 174-ФЗ, 23.11.1995, Статья 12
196. Федеральный закон «Об экологической экспертизе», 174-ФЗ, 23.11.1995, Статья 27
197. Постановление Правительства Российской Федерации "О порядке взимания экологического сбора", 1073, 08.10.2015, Пункт 2
198. Постановление Правительства Российской Федерации "О порядке взимания экологического сбора", 1073, 08.10.2015, Пункт 4
199. Постановление Правительства Российской Федерации "О порядке взимания экологического сбора", 1073, 08.10.2015, Пункт 6
200. Постановление Правительства Российской Федерации "О порядке взимания экологического сбора", 1073, 08.10.2015, Пункт 7
201. Постановление Правительства Российской Федерации "О порядке взимания экологического сбора", 1073, 08.10.2015, Пункт 8
202. Постановление Правительства Российской Федерации "О порядке взимания экологического сбора", 1073, 08.10.2015, Пункт 10
203. Постановление Правительства Российской Федерации "О порядке взимания экологического сбора", 1073, 08.10.2015, Пункт 12
204. Постановление Правительства Российской Федерации "О порядке взимания экологического сбора", 1073, 08.10.2015, Абзац 1, Пункт 13
205. Постановление Правительства Российской Федерации "О порядке взимания экологического сбора", 1073, 08.10.2015, Абзац 2, Пункт 13
206.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2
20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0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4
20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5
21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6
21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7
21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9
21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0
21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21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2
216.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3
21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4
21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5
21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6
220. Постановление Правительства Российской Федерации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221. Постановление Правительства Российской Федерации "Об утверждении Правил охраны поверхностных водных объектов", 1391, 10.09.2020, Пункт 4
222.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Абзац 2, Пункт 3
223.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Пункт 9
22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21
22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37
22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8(1)
22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9(1)
22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0
22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2
23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3
23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4
23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5
23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6
23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7
23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8
23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9
23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0
23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1
23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2
24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3
24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7
24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Другое/ прочее приложение № 1(2)
243. Постановление Правительства Российской Федерации "Об утверждении критериев &lt;...&gt;</t>
  </si>
  <si>
    <t>hm6MA6DBvMAC0VnAP4GSxg==</t>
  </si>
  <si>
    <t>08.10.2024</t>
  </si>
  <si>
    <t>21.10.2024</t>
  </si>
  <si>
    <t>1. Осмотр, 08.10.2024 - 21.10.2024, 3 - дистанционные технологии не применялись
2. Досмотр, 08.10.2024 - 21.10.2024, 3 - дистанционные технологии не применялись
3. Опрос, 08.10.2024 - 21.10.2024, 3 - дистанционные технологии не применялись
4. Получение письменных объяснений, 08.10.2024 - 21.10.2024, 3 - дистанционные технологии не применялись
5. Истребование документов, 08.10.2024 - 21.10.2024, 3 - дистанционные технологии не применялись
6. Отбор проб (образцов), 08.10.2024 - 21.10.2024, 3 - дистанционные технологии не применялись
7. Инструментальное обследование, 08.10.2024 - 21.10.2024, 3 - дистанционные технологии не применялись
8. Испытание, 08.10.2024 - 21.10.2024, 3 - дистанционные технологии не применялись
9. Экспертиза, 08.10.2024 - 21.10.2024, 3 - дистанционные технологии не применялись</t>
  </si>
  <si>
    <t>1. Нижегородская обл, Балахнинский р-н, рп Гидроторф, ул Административная, д 16А, АО "Балахнинское стекло" (22-0152-001515-П)</t>
  </si>
  <si>
    <t>52240021000107771054</t>
  </si>
  <si>
    <t xml:space="preserve">1. Юр. лицо 'ПУБЛИЧНОЕ АКЦИОНЕРНОЕ ОБЩЕСТВО "ГАЗ"', ИНН 5200000046, ОГРН 1025202265571, адрес 603004, Нижегородская область, ГОРОД НИЖНИЙ НОВГОРОД, НИЖНИЙ НОВГОРОД, ПР-КТ ЛЕНИНА, Д. 88, 302, раб. адрес 52, Нижегородская область, ГОРОД НИЖНИЙ НОВГОРОД, НИЖНИЙ НОВГОРОД, </t>
  </si>
  <si>
    <t>1. адрес пр.Ленина, 88,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2. адрес г. Нижний Новгород, ул. Монастырка, 5,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3. адрес г. Нижний Новгород, ул. Суздальская, 62,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4. адрес г. Нижний Новгород, пр.Ленина, 88,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5. адрес Нижегородская область, г. Дзержинск, квартал 45, 57, 107 Игумновского лесничества ГП "Дзержинский лесхоз",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б охране окружающей среды" от 10.01.2002 № 7-ФЗ, 7-ФЗ, 10.01.2002, Пункт 2, Статья 4.1
2. Федеральный закон "Об охране окружающей среды" от 10.01.2002 № 7-ФЗ, 7-ФЗ, 10.01.2002, Пункт 3, Статья 4.2
3. Федеральный закон "Об охране окружающей среды" от 10.01.2002 № 7-ФЗ, 7-ФЗ, 10.01.2002, Пункт 1, Статья 4.3
4. Федеральный закон "Об охране окружающей среды" от 10.01.2002 № 7-ФЗ, 7-ФЗ, 10.01.2002, Статья 16
5. Федеральный закон "Об охране окружающей среды" от 10.01.2002 № 7-ФЗ, 7-ФЗ, 10.01.2002, Статья 16.1
6. Федеральный закон "Об охране окружающей среды" от 10.01.2002 № 7-ФЗ, 7-ФЗ, 10.01.2002, Статья 16.2
7. Федеральный закон "Об охране окружающей среды" от 10.01.2002 № 7-ФЗ, 7-ФЗ, 10.01.2002, Статья 16.3
8. Федеральный закон "Об охране окружающей среды" от 10.01.2002 № 7-ФЗ, 7-ФЗ, 10.01.2002, Статья 16.4
9. Федеральный закон "Об охране окружающей среды" от 10.01.2002 № 7-ФЗ, 7-ФЗ, 10.01.2002, Статья 16.5
10. Федеральный закон "Об охране окружающей среды" от 10.01.2002 № 7-ФЗ, 7-ФЗ, 10.01.2002, Пункт 4, Статья 17
11. Федеральный закон "Об охране окружающей среды" от 10.01.2002 № 7-ФЗ, 7-ФЗ, 10.01.2002, Статья 21
12. Федеральный закон "Об охране окружающей среды" от 10.01.2002 № 7-ФЗ, 7-ФЗ, 10.01.2002, Статья 22
13. Федеральный закон "Об охране окружающей среды" от 10.01.2002 № 7-ФЗ, 7-ФЗ, 10.01.2002, Статья 23
14. Федеральный закон "Об охране окружающей среды" от 10.01.2002 № 7-ФЗ, 7-ФЗ, 10.01.2002, Статья 24
15. Федеральный закон "Об охране окружающей среды" от 10.01.2002 № 7-ФЗ, 7-ФЗ, 10.01.2002, Статья 25
16. Федеральный закон "Об охране окружающей среды" от 10.01.2002 № 7-ФЗ, 7-ФЗ, 10.01.2002, Статья 26
17. Федеральный закон "Об охране окружающей среды" от 10.01.2002 № 7-ФЗ, 7-ФЗ, 10.01.2002, Статья 27
18. Федеральный закон "Об охране окружающей среды" от 10.01.2002 № 7-ФЗ, 7-ФЗ, 10.01.2002, Статья 28
19. Федеральный закон "Об охране окружающей среды" от 10.01.2002 № 7-ФЗ, 7-ФЗ, 10.01.2002, Статья 29
20. Федеральный закон "Об охране окружающей среды" от 10.01.2002 № 7-ФЗ, 7-ФЗ, 10.01.2002, Статья 31.1
21. Федеральный закон "Об охране окружающей среды" от 10.01.2002 № 7-ФЗ, 7-ФЗ, 10.01.2002, Статья 31.2
22. Федеральный закон "Об охране окружающей среды" от 10.01.2002 № 7-ФЗ, 7-ФЗ, 10.01.2002, Статья 32
23. Федеральный закон "Об охране окружающей среды" от 10.01.2002 № 7-ФЗ, 7-ФЗ, 10.01.2002, Статья 33
24. Федеральный закон "Об охране окружающей среды" от 10.01.2002 № 7-ФЗ, 7-ФЗ, 10.01.2002, Статья 34
25. Федеральный закон "Об охране окружающей среды" от 10.01.2002 № 7-ФЗ, 7-ФЗ, 10.01.2002, Статья 38
26. Федеральный закон "Об охране окружающей среды" от 10.01.2002 № 7-ФЗ, 7-ФЗ, 10.01.2002, Статья 39
27. Федеральный закон "Об охране окружающей среды" от 10.01.2002 № 7-ФЗ, 7-ФЗ, 10.01.2002, Статья 42
28. Федеральный закон "Об охране окружающей среды" от 10.01.2002 № 7-ФЗ, 7-ФЗ, 10.01.2002, Статья 43.1
29. Федеральный закон "Об охране окружающей среды" от 10.01.2002 № 7-ФЗ, 7-ФЗ, 10.01.2002, Статья 45
30. Федеральный закон "Об охране окружающей среды" от 10.01.2002 № 7-ФЗ, 7-ФЗ, 10.01.2002, Статья 51
31. Федеральный закон "Об охране окружающей среды" от 10.01.2002 № 7-ФЗ, 7-ФЗ, 10.01.2002, Статья 51.1
32. Федеральный закон "Об охране окружающей среды" от 10.01.2002 № 7-ФЗ, 7-ФЗ, 10.01.2002, Статья 55
33. Федеральный закон "Об охране окружающей среды" от 10.01.2002 № 7-ФЗ, 7-ФЗ, 10.01.2002, Статья 56
34. Федеральный закон "Об охране окружающей среды" от 10.01.2002 № 7-ФЗ, 7-ФЗ, 10.01.2002, Пункт 2, Статья 59
35. Федеральный закон "Об охране окружающей среды" от 10.01.2002 № 7-ФЗ, 7-ФЗ, 10.01.2002, Статья 60
36. Федеральный закон "Об охране окружающей среды" от 10.01.2002 № 7-ФЗ, 7-ФЗ, 10.01.2002, Статья 62.4
37. Федеральный закон "Об охране окружающей среды" от 10.01.2002 № 7-ФЗ, 7-ФЗ, 10.01.2002, Статья 62.5
38. Федеральный закон "Об охране окружающей среды" от 10.01.2002 № 7-ФЗ, 7-ФЗ, 10.01.2002, Пункт 4, Статья 80.2
39. Федеральный закон "Об охране окружающей среды" от 10.01.2002 № 7-ФЗ, 7-ФЗ, 10.01.2002, Статья 67.1
40. Федеральный закон "Об охране окружающей среды" от 10.01.2002 № 7-ФЗ, 7-ФЗ, 10.01.2002, Статья 69
41. Федеральный закон "Об охране окружающей среды" от 10.01.2002 № 7-ФЗ, 7-ФЗ, 10.01.2002, Статья 69.2
42. Федеральный закон "Об охране окружающей среды" от 10.01.2002 № 7-ФЗ, 7-ФЗ, 10.01.2002, Статья 73
43. Федеральный закон "Об охране окружающей среды" от 10.01.2002 № 7-ФЗ, 7-ФЗ, 10.01.2002, Пункт 1, Статья 77
44. Федеральный закон "Об охране окружающей среды" от 10.01.2002 № 7-ФЗ, 7-ФЗ, 10.01.2002, Пункт 2, Статья 77
45. Федеральный закон "Об охране окружающей среды" от 10.01.2002 № 7-ФЗ, 7-ФЗ, 10.01.2002, Пункт 2, Статья 78
46. Федеральный закон «Об охране атмосферного воздуха», 96-ФЗ , 04.05.1999, Статья 16
47. Федеральный закон «Об охране атмосферного воздуха», 96-ФЗ , 04.05.1999, Статья 16.1
48. Федеральный закон «Об охране атмосферного воздуха», 96-ФЗ , 04.05.1999, Статья 18
49. Федеральный закон «Об охране атмосферного воздуха», 96-ФЗ , 04.05.1999, Пункт 3, Статья 12
50. Федеральный закон «Об охране атмосферного воздуха», 96-ФЗ , 04.05.1999, Пункт 4, Статья 12
51. Федеральный закон «Об охране атмосферного воздуха», 96-ФЗ , 04.05.1999, Пункт 7, Статья 15
52. Федеральный закон «Об охране атмосферного воздуха», 96-ФЗ , 04.05.1999, Пункт 8, Статья 15
53. Федеральный закон «Об охране атмосферного воздуха», 96-ФЗ , 04.05.1999, Пункт 9, Статья 15
54. Федеральный закон «Об охране атмосферного воздуха», 96-ФЗ , 04.05.1999, Пункт 10, Статья 15
55. Федеральный закон «Об охране атмосферного воздуха», 96-ФЗ , 04.05.1999, Пункт 11, Статья 15
56. Федеральный закон «Об охране атмосферного воздуха», 96-ФЗ , 04.05.1999, Пункт 1, Статья 17
57. Федеральный закон «Об охране атмосферного воздуха», 96-ФЗ , 04.05.1999, Пункт 4, Статья 17
58. Федеральный закон «Об охране атмосферного воздуха», 96-ФЗ , 04.05.1999, Абзац 1, Пункт 3, Статья 19
59. Федеральный закон «Об охране атмосферного воздуха», 96-ФЗ , 04.05.1999, Пункт 1, Статья 22
60. Федеральный закон «Об охране атмосферного воздуха», 96-ФЗ , 04.05.1999, Пункт 3, Статья 22
61. Федеральный закон «Об охране атмосферного воздуха», 96-ФЗ , 04.05.1999, Пункт 4, Статья 22
62. Федеральный закон «Об охране атмосферного воздуха», 96-ФЗ , 04.05.1999, Пункт 5, Статья 22
63. Федеральный закон «Об охране атмосферного воздуха», 96-ФЗ , 04.05.1999, Пункт 3, Статья 23
64. Федеральный закон «Об охране атмосферного воздуха», 96-ФЗ , 04.05.1999, Пункт 1, Статья 25
65. Федеральный закон «Об охране атмосферного воздуха», 96-ФЗ , 04.05.1999, Пункт 3, Статья 25
66. Федеральный закон «Об охране атмосферного воздуха», 96-ФЗ , 04.05.1999, Абзац 2, Пункт 1, Статья 30
67. Федеральный закон «Об охране атмосферного воздуха», 96-ФЗ , 04.05.1999, Абзац 6, Пункт 1, Статья 30
68. Федеральный закон «Об охране атмосферного воздуха», 96-ФЗ , 04.05.1999, Абзац 4, Пункт 1, Статья 30
69. Федеральный закон «Об охране атмосферного воздуха», 96-ФЗ , 04.05.1999, Абзац 5, Пункт 1, Статья 30
70. Федеральный закон «Об охране атмосферного воздуха», 96-ФЗ , 04.05.1999, Абзац 8, Пункт 1, Статья 30
71. Федеральный закон «Об охране атмосферного воздуха», 96-ФЗ , 04.05.1999, Абзац 7, Пункт 1, Статья 30
72. Федеральный закон «Об охране атмосферного воздуха», 96-ФЗ , 04.05.1999, Абзац 11, Пункт 1, Статья 30
73. Федеральный закон «Об охране атмосферного воздуха», 96-ФЗ , 04.05.1999, Абзац 12, Пункт 1, Статья 30
74. Федеральный закон «Об охране атмосферного воздуха», 96-ФЗ , 04.05.1999, Абзац 13, Пункт 1, Статья 30
75. Федеральный закон «Об охране атмосферного воздуха», 96-ФЗ , 04.05.1999, Абзац 14, Пункт 1, Статья 30
76. Федеральный закон "Об отходах производства и потребления", 89-ФЗ, 24.06.1998, Статья 9
77. Федеральный закон "Об отходах производства и потребления", 89-ФЗ, 24.06.1998, Статья 10
78. Федеральный закон "Об отходах производства и потребления", 89-ФЗ, 24.06.1998, Статья 11
79. Федеральный закон "Об отходах производства и потребления", 89-ФЗ, 24.06.1998, Статья 12
80. Федеральный закон "Об отходах производства и потребления", 89-ФЗ, 24.06.1998, Статья 13
81. Федеральный закон "Об отходах производства и потребления", 89-ФЗ, 24.06.1998, Статья 13.1
82. Федеральный закон "Об отходах производства и потребления", 89-ФЗ, 24.06.1998, Статья 13.4
83. Федеральный закон "Об отходах производства и потребления", 89-ФЗ, 24.06.1998, Статья 14
84. Федеральный закон "Об отходах производства и потребления", 89-ФЗ, 24.06.1998, Пункт 4, Статья 14.2
85. Федеральный закон "Об отходах производства и потребления", 89-ФЗ, 24.06.1998, Пункт 6, Статья 14.3
86. Федеральный закон "Об отходах производства и потребления", 89-ФЗ, 24.06.1998, Пункт 1, Статья 14.4
87. Федеральный закон "Об отходах производства и потребления", 89-ФЗ, 24.06.1998, Пункт 2, Статья 14.4
88. Федеральный закон "Об отходах производства и потребления", 89-ФЗ, 24.06.1998, Пункт 3, Статья 14.4
89. Федеральный закон "Об отходах производства и потребления", 89-ФЗ, 24.06.1998, Пункт 4, Статья 14.4
90. Федеральный закон "Об отходах производства и потребления", 89-ФЗ, 24.06.1998, Пункт 8, Статья 14.4
91. Федеральный закон "Об отходах производства и потребления", 89-ФЗ, 24.06.1998, Статья 17
92. Федеральный закон "Об отходах производства и потребления", 89-ФЗ, 24.06.1998, Статья 15
93. Федеральный закон "Об отходах производства и потребления", 89-ФЗ, 24.06.1998, Статья 16
94. Федеральный закон "Об отходах производства и потребления", 89-ФЗ, 24.06.1998, Статья 17.1
95. Федеральный закон "Об отходах производства и потребления", 89-ФЗ, 24.06.1998, Статья 18
96. Федеральный закон "Об отходах производства и потребления", 89-ФЗ, 24.06.1998, Статья 19
97. Федеральный закон "Об отходах производства и потребления", 89-ФЗ, 24.06.1998, Статья 20
98. Федеральный закон "Об отходах производства и потребления", 89-ФЗ, 24.06.1998, Пункт 4, Статья 23
99. Федеральный закон "Об отходах производства и потребления", 89-ФЗ, 24.06.1998, Пункт 5, Статья 23
100. Федеральный закон "Об отходах производства и потребления", 89-ФЗ, 24.06.1998, Статья 24.2
101. Федеральный закон "Об отходах производства и потребления", 89-ФЗ, 24.06.1998, Пункт 6, Статья 24.3
102. Федеральный закон "Об отходах производства и потребления", 89-ФЗ, 24.06.1998, Пункт 1, Статья 24.4
103. Федеральный закон "Об отходах производства и потребления", 89-ФЗ, 24.06.1998, Пункт 2, Статья 24.4
104. Федеральный закон "Об отходах производства и потребления", 89-ФЗ, 24.06.1998, Пункт 4, Статья 24.4
105. Федеральный закон "Об отходах производства и потребления", 89-ФЗ, 24.06.1998, Пункт 2, Статья 24.5
106. Федеральный закон "Об отходах производства и потребления", 89-ФЗ, 24.06.1998, Пункт 3, Статья 24.5
107. Федеральный закон "Об отходах производства и потребления", 89-ФЗ, 24.06.1998, Пункт 5, Статья 24.5
108. Федеральный закон "Об отходах производства и потребления", 89-ФЗ, 24.06.1998, Пункт 6, Статья 24.5
109. Федеральный закон "Об отходах производства и потребления", 89-ФЗ, 24.06.1998, Пункт 7, Статья 24.5
110. Федеральный закон "Об отходах производства и потребления", 89-ФЗ, 24.06.1998, Пункт 1, Статья 24.6
111. Федеральный закон "Об отходах производства и потребления", 89-ФЗ, 24.06.1998, Пункт 2, Статья 24.6
112. Федеральный закон "Об отходах производства и потребления", 89-ФЗ, 24.06.1998, Пункт 3, Статья 24.6
113. Федеральный закон "Об отходах производства и потребления", 89-ФЗ, 24.06.1998, Пункт 4, Статья 24.6
114. Федеральный закон "Об отходах производства и потребления", 89-ФЗ, 24.06.1998, Статья 24.7
115. Федеральный закон "Об отходах производства и потребления", 89-ФЗ, 24.06.1998, Пункт 1, Статья 26
116. Федеральный закон "Об отходах производства и потребления", 89-ФЗ, 24.06.1998, Пункт 5, Статья 24.8
117. Федеральный закон "Об отходах производства и потребления", 89-ФЗ, 24.06.1998, Пункт 2, Статья 24.11
118. Федеральный закон "Об отходах производства и потребления", 89-ФЗ, 24.06.1998, Пункт 4, Статья 24.11
119. Федеральный закон "Об отходах производства и потребления", 89-ФЗ, 24.06.1998, Пункт 8, Статья 29.1
120. Федеральный закон "О водоснабжении и водоотведении" , 416-ФЗ, 07.12.2011, Статья 7
121. Федеральный закон "О водоснабжении и водоотведении" , 416-ФЗ, 07.12.2011, Часть 1, Статья 8
122. Федеральный закон "О водоснабжении и водоотведении" , 416-ФЗ, 07.12.2011, Часть 3, Статья 8
123. Федеральный закон "О водоснабжении и водоотведении" , 416-ФЗ, 07.12.2011, Часть 2, Статья 8
124. Федеральный закон "О водоснабжении и водоотведении" , 416-ФЗ, 07.12.2011, Часть 4, Статья 8
125. Федеральный закон "О водоснабжении и водоотведении" , 416-ФЗ, 07.12.2011, Часть 5, Статья 8
126. Федеральный закон "О водоснабжении и водоотведении" , 416-ФЗ, 07.12.2011, Часть 7, Статья 8
127. Федеральный закон "О водоснабжении и водоотведении" , 416-ФЗ, 07.12.2011, Статья 10
128. Федеральный закон "О водоснабжении и водоотведении" , 416-ФЗ, 07.12.2011, Часть 4, Статья 12
129. Федеральный закон "О водоснабжении и водоотведении" , 416-ФЗ, 07.12.2011, Часть 5, Статья 12
130. Федеральный закон "О водоснабжении и водоотведении" , 416-ФЗ, 07.12.2011, Часть 6, Статья 12
131. Федеральный закон "О водоснабжении и водоотведении" , 416-ФЗ, 07.12.2011, Часть 7, Статья 12
132. Федеральный закон "О водоснабжении и водоотведении" , 416-ФЗ, 07.12.2011, Часть 1, Статья 15
133. Федеральный закон "О водоснабжении и водоотведении" , 416-ФЗ, 07.12.2011, Часть 1, Статья 18
134. Федеральный закон "О водоснабжении и водоотведении" , 416-ФЗ, 07.12.2011, Часть 1, Статья 19
135. Федеральный закон "О водоснабжении и водоотведении" , 416-ФЗ, 07.12.2011, Часть 3, Статья 21
136. Федеральный закон "О водоснабжении и водоотведении" , 416-ФЗ, 07.12.2011, Часть 4, Статья 30.1
137. Водный кодекс Российской Федерации, 74-ФЗ, 03.06.2006, Часть 1, Статья 6
138. Водный кодекс Российской Федерации, 74-ФЗ, 03.06.2006, Часть 2, Статья 6
139. Водный кодекс Российской Федерации, 74-ФЗ, 03.06.2006, Часть 6, Статья 6
140. Водный кодекс Российской Федерации, 74-ФЗ, 03.06.2006, Часть 8, Статья 6
141. Водный кодекс Российской Федерации, 74-ФЗ, 03.06.2006, Пункт 1, Часть 3, Статья 10
142. Водный кодекс Российской Федерации, 74-ФЗ, 03.06.2006, Пункт 3, Часть 3, Статья 10
143. Водный кодекс Российской Федерации, 74-ФЗ, 03.06.2006, Пункт 1, Часть 6, Статья 10
144. Водный кодекс Российской Федерации, 74-ФЗ, 03.06.2006, Часть 1, Статья 11
145. Водный кодекс Российской Федерации, 74-ФЗ, 03.06.2006, Часть 2, Статья 11
146. Водный кодекс Российской Федерации, 74-ФЗ, 03.06.2006, Часть 3, Статья 11
147. Водный кодекс Российской Федерации, 74-ФЗ, 03.06.2006, Часть 1, Статья 13
148. Водный кодекс Российской Федерации, 74-ФЗ, 03.06.2006, Часть 2, Статья 16
149. Водный кодекс Российской Федерации, 74-ФЗ, 03.06.2006, Часть 2, Статья 18
150. Водный кодекс Российской Федерации, 74-ФЗ, 03.06.2006, Часть 3, Статья 18
151. Водный кодекс Российской Федерации, 74-ФЗ, 03.06.2006, Статья 20
152. Водный кодекс Российской Федерации, 74-ФЗ, 03.06.2006, Статья 21
153. Водный кодекс Российской Федерации, 74-ФЗ, 03.06.2006, Часть 1, Статья 22
154. Водный кодекс Российской Федерации, 74-ФЗ, 03.06.2006, Часть 2, Статья 35
155. Водный кодекс Российской Федерации, 74-ФЗ, 03.06.2006, Часть 4, Статья 35
156. Водный кодекс Российской Федерации, 74-ФЗ, 03.06.2006, Часть 2, Статья 39
157. Водный кодекс Российской Федерации, 74-ФЗ, 03.06.2006, Статья 42
158. Водный кодекс Российской Федерации, 74-ФЗ, 03.06.2006, Часть 1, Статья 43
159. Водный кодекс Российской Федерации, 74-ФЗ, 03.06.2006, Часть 2, Статья 43
160. Водный кодекс Российской Федерации, 74-ФЗ, 03.06.2006, Часть 4, Статья 43
161. Водный кодекс Российской Федерации, 74-ФЗ, 03.06.2006, Часть 2, Статья 44
162. Водный кодекс Российской Федерации, 74-ФЗ, 03.06.2006, Часть 3, Статья 44
163. Водный кодекс Российской Федерации, 74-ФЗ, 03.06.2006, Часть 1, Статья 45
164. Водный кодекс Российской Федерации, 74-ФЗ, 03.06.2006, Часть 3, Статья 45
165. Водный кодекс Российской Федерации, 74-ФЗ, 03.06.2006, Часть 5, Статья 45
166. Водный кодекс Российской Федерации, 74-ФЗ, 03.06.2006, Часть 1, Статья 46
167. Водный кодекс Российской Федерации, 74-ФЗ, 03.06.2006, Статья 48
168. Водный кодекс Российской Федерации, 74-ФЗ, 03.06.2006, Часть 1, Статья 50
169. Водный кодекс Российской Федерации, 74-ФЗ, 03.06.2006, Часть 2, Статья 52
170. Водный кодекс Российской Федерации, 74-ФЗ, 03.06.2006, Часть 2, Статья 53
171. Водный кодекс Российской Федерации, 74-ФЗ, 03.06.2006, Часть 1, Статья 55
172. Водный кодекс Российской Федерации, 74-ФЗ, 03.06.2006, Часть 1, Статья 56
173. Водный кодекс Российской Федерации, 74-ФЗ, 03.06.2006, Часть 4, Статья 56
174. Водный кодекс Российской Федерации, 74-ФЗ, 03.06.2006, Часть 6, Статья 56
175. Водный кодекс Российской Федерации, 74-ФЗ, 03.06.2006, Часть 7, Статья 56
176. Водный кодекс Российской Федерации, 74-ФЗ, 03.06.2006, Статья 57
177. Водный кодекс Российской Федерации, 74-ФЗ, 03.06.2006, Статья 58
178. Водный кодекс Российской Федерации, 74-ФЗ, 03.06.2006, Статья 59
179. Водный кодекс Российской Федерации, 74-ФЗ, 03.06.2006, Статья 60
180. Водный кодекс Российской Федерации, 74-ФЗ, 03.06.2006, Часть 2, Статья 61
181. Водный кодекс Российской Федерации, 74-ФЗ, 03.06.2006, Часть 3, Статья 61
182. Водный кодекс Российской Федерации, 74-ФЗ, 03.06.2006, Часть 4, Статья 61
183. Водный кодекс Российской Федерации, 74-ФЗ, 03.06.2006, Часть 1, Статья 62
184. Водный кодекс Российской Федерации, 74-ФЗ, 03.06.2006, Часть 2, Статья 62
185. Водный кодекс Российской Федерации, 74-ФЗ, 03.06.2006, Часть 15, Статья 65
186. Водный кодекс Российской Федерации, 74-ФЗ, 03.06.2006, Часть 16, Статья 65
187. Водный кодекс Российской Федерации, 74-ФЗ, 03.06.2006, Часть 17, Статья 65
188. Водный кодекс Российской Федерации, 74-ФЗ, 03.06.2006, Статья 67.1
189. Водный кодекс Российской Федерации, 74-ФЗ, 03.06.2006, Часть 2, Статья 68
190. Водный кодекс Российской Федерации, 74-ФЗ, 03.06.2006, Часть 1, Статья 69
191. Градостроительный кодекс Российской Федерации, 190-ФЗ, 29.12.2004, Пункт 3, Часть 5, Статья 54
192. Градостроительный кодекс Российской Федерации, 190-ФЗ, 29.12.2004, Пункт 9, Часть 3, Статья 55
193. Федеральный закон «Об экологической экспертизе», 174-ФЗ, 23.11.1995, Статья 1
194. Федеральный закон «Об экологической экспертизе», 174-ФЗ, 23.11.1995, Статья 3
195. Федеральный закон «Об экологической экспертизе», 174-ФЗ, 23.11.1995, Статья 11
196. Федеральный закон «Об экологической экспертизе», 174-ФЗ, 23.11.1995, Статья 12
197. Федеральный закон «Об экологической экспертизе», 174-ФЗ, 23.11.1995, Статья 27
198. Постановление Правительства Российской Федерации "О порядке взимания экологического сбора", 1073, 08.10.2015, Пункт 2
199. Постановление Правительства Российской Федерации "О порядке взимания экологического сбора", 1073, 08.10.2015, Пункт 4
200. Постановление Правительства Российской Федерации "О порядке взимания экологического сбора", 1073, 08.10.2015, Пункт 6
201. Постановление Правительства Российской Федерации "О порядке взимания экологического сбора", 1073, 08.10.2015, Пункт 7
202. Постановление Правительства Российской Федерации "О порядке взимания экологического сбора", 1073, 08.10.2015, Пункт 8
203. Постановление Правительства Российской Федерации "О порядке взимания экологического сбора", 1073, 08.10.2015, Пункт 10
204. Постановление Правительства Российской Федерации "О порядке взимания экологического сбора", 1073, 08.10.2015, Пункт 12
205. Постановление Правительства Российской Федерации "О порядке взимания экологического сбора", 1073, 08.10.2015, Абзац 1, Пункт 13
206. Постановление Правительства Российской Федерации "О порядке взимания экологического сбора", 1073, 08.10.2015, Абзац 2, Пункт 13
20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2
20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0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4
21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5
21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6
21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7
21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9
21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0
21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216.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2
21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3
21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4
21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5
22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6
221. Постановление Правительства Российской Федерации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222. Постановление Правительства Российской Федерации "Об утверждении Правил охраны поверхностных водных объектов", 1391, 10.09.2020, Пункт 4
223.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Абзац 2, Пункт 3
224.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Пункт 9
22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21
22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37
22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8(1)
22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9(1)
22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0
23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2
23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3
23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4
23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5
23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6
23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7
23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8
23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9
23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0
23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1
24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2
24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3
24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7
24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Другое/ прочее приложение № 1 &lt;...&gt;</t>
  </si>
  <si>
    <t>6f2zIW3vuTp/nFDQsQTxDw==</t>
  </si>
  <si>
    <t>03.09.2024</t>
  </si>
  <si>
    <t>16.09.2024</t>
  </si>
  <si>
    <t>1. Осмотр, 03.09.2024 - 16.09.2024, 3 - дистанционные технологии не применялись
2. Досмотр, 03.09.2024 - 16.09.2024, 3 - дистанционные технологии не применялись
3. Опрос, 03.09.2024 - 16.09.2024, 3 - дистанционные технологии не применялись
4. Получение письменных объяснений, 03.09.2024 - 16.09.2024, 3 - дистанционные технологии не применялись
5. Истребование документов, 03.09.2024 - 16.09.2024, 3 - дистанционные технологии не применялись
6. Отбор проб (образцов), 03.09.2024 - 16.09.2024, 3 - дистанционные технологии не применялись
7. Инструментальное обследование, 03.09.2024 - 16.09.2024, 3 - дистанционные технологии не применялись
8. Испытание, 03.09.2024 - 16.09.2024, 3 - дистанционные технологии не применялись
9. Экспертиза, 03.09.2024 - 16.09.2024, 3 - дистанционные технологии не применялись</t>
  </si>
  <si>
    <t>1. Нижегородская область, г. Нижний Новгород, пр.Ленина, 88, ПАО "ГАЗ", территория 1 (22-0152-001879-П)
2. Нижегородская область, г. Нижний Новгород, ул. Монастырка, 5, ПАО "ГАЗ" (Кузнечное производство 2) (22-0152-002104-П)
3. Нижегородская область, г. Нижний Новгород, ул. Суздальская, 62, ПАО "ГАЗ" (Корпус цветного литья) (22-0152-002108-П)
4. Нижегородская область, г. Нижний Новгород, пр.Ленина, 88, ПАО "ГАЗ" (Металлургическое производство) (22-0152-002111-П)
5. Нижегородская область, г. Дзержинск, квартал 45, 57, 107 Игумновского лесничества ГП "Дзержинский лесхоз", ПАО "ГАЗ" (Полигон промышленных отходов) (22-0152-002112-П)</t>
  </si>
  <si>
    <t>52240021000107774652</t>
  </si>
  <si>
    <t xml:space="preserve">1. Юр. лицо 'ОБЩЕСТВО С ОГРАНИЧЕННОЙ ОТВЕТСТВЕННОСТЬЮ "КАПРОЛАКТАМ ТОСОЛ-СИНТЕЗ"', ИНН 5249124973, ОГРН 1135249000413, адрес 606000, Нижегородская область, Г. ДЗЕРЖИНСК, УЛ. ВАТУТИНА, Д. Д.31А, , раб. адрес </t>
  </si>
  <si>
    <t>1. адрес Нижегородская обл, г.Дзержинск, Восточная промышленная зон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б охране окружающей среды" от 10.01.2002 № 7-ФЗ, 7-ФЗ, 10.01.2002, Пункт 2, Статья 4.1
2. Федеральный закон "Об охране окружающей среды" от 10.01.2002 № 7-ФЗ, 7-ФЗ, 10.01.2002, Пункт 3, Статья 4.2
3. Федеральный закон "Об охране окружающей среды" от 10.01.2002 № 7-ФЗ, 7-ФЗ, 10.01.2002, Пункт 1, Статья 4.3
4. Федеральный закон "Об охране окружающей среды" от 10.01.2002 № 7-ФЗ, 7-ФЗ, 10.01.2002, Статья 16
5. Федеральный закон "Об охране окружающей среды" от 10.01.2002 № 7-ФЗ, 7-ФЗ, 10.01.2002, Статья 16.1
6. Федеральный закон "Об охране окружающей среды" от 10.01.2002 № 7-ФЗ, 7-ФЗ, 10.01.2002, Статья 16.2
7. Федеральный закон "Об охране окружающей среды" от 10.01.2002 № 7-ФЗ, 7-ФЗ, 10.01.2002, Статья 16.3
8. Федеральный закон "Об охране окружающей среды" от 10.01.2002 № 7-ФЗ, 7-ФЗ, 10.01.2002, Статья 16.4
9. Федеральный закон "Об охране окружающей среды" от 10.01.2002 № 7-ФЗ, 7-ФЗ, 10.01.2002, Статья 16.5
10. Федеральный закон "Об охране окружающей среды" от 10.01.2002 № 7-ФЗ, 7-ФЗ, 10.01.2002, Пункт 4, Статья 17
11. Федеральный закон "Об охране окружающей среды" от 10.01.2002 № 7-ФЗ, 7-ФЗ, 10.01.2002, Статья 21
12. Федеральный закон "Об охране окружающей среды" от 10.01.2002 № 7-ФЗ, 7-ФЗ, 10.01.2002, Статья 22
13. Федеральный закон "Об охране окружающей среды" от 10.01.2002 № 7-ФЗ, 7-ФЗ, 10.01.2002, Статья 23
14. Федеральный закон "Об охране окружающей среды" от 10.01.2002 № 7-ФЗ, 7-ФЗ, 10.01.2002, Статья 24
15. Федеральный закон "Об охране окружающей среды" от 10.01.2002 № 7-ФЗ, 7-ФЗ, 10.01.2002, Статья 25
16. Федеральный закон "Об охране окружающей среды" от 10.01.2002 № 7-ФЗ, 7-ФЗ, 10.01.2002, Статья 26
17. Федеральный закон "Об охране окружающей среды" от 10.01.2002 № 7-ФЗ, 7-ФЗ, 10.01.2002, Статья 27
18. Федеральный закон "Об охране окружающей среды" от 10.01.2002 № 7-ФЗ, 7-ФЗ, 10.01.2002, Статья 28
19. Федеральный закон "Об охране окружающей среды" от 10.01.2002 № 7-ФЗ, 7-ФЗ, 10.01.2002, Статья 29
20. Федеральный закон "Об охране окружающей среды" от 10.01.2002 № 7-ФЗ, 7-ФЗ, 10.01.2002, Статья 31.1
21. Федеральный закон "Об охране окружающей среды" от 10.01.2002 № 7-ФЗ, 7-ФЗ, 10.01.2002, Статья 31.2
22. Федеральный закон "Об охране окружающей среды" от 10.01.2002 № 7-ФЗ, 7-ФЗ, 10.01.2002, Статья 32
23. Федеральный закон "Об охране окружающей среды" от 10.01.2002 № 7-ФЗ, 7-ФЗ, 10.01.2002, Статья 33
24. Федеральный закон "Об охране окружающей среды" от 10.01.2002 № 7-ФЗ, 7-ФЗ, 10.01.2002, Статья 34
25. Федеральный закон "Об охране окружающей среды" от 10.01.2002 № 7-ФЗ, 7-ФЗ, 10.01.2002, Статья 38
26. Федеральный закон "Об охране окружающей среды" от 10.01.2002 № 7-ФЗ, 7-ФЗ, 10.01.2002, Статья 39
27. Федеральный закон "Об охране окружающей среды" от 10.01.2002 № 7-ФЗ, 7-ФЗ, 10.01.2002, Статья 42
28. Федеральный закон "Об охране окружающей среды" от 10.01.2002 № 7-ФЗ, 7-ФЗ, 10.01.2002, Статья 43.1
29. Федеральный закон "Об охране окружающей среды" от 10.01.2002 № 7-ФЗ, 7-ФЗ, 10.01.2002, Статья 45
30. Федеральный закон "Об охране окружающей среды" от 10.01.2002 № 7-ФЗ, 7-ФЗ, 10.01.2002, Статья 51
31. Федеральный закон "Об охране окружающей среды" от 10.01.2002 № 7-ФЗ, 7-ФЗ, 10.01.2002, Статья 51.1
32. Федеральный закон "Об охране окружающей среды" от 10.01.2002 № 7-ФЗ, 7-ФЗ, 10.01.2002, Статья 55
33. Федеральный закон "Об охране окружающей среды" от 10.01.2002 № 7-ФЗ, 7-ФЗ, 10.01.2002, Статья 56
34. Федеральный закон "Об охране окружающей среды" от 10.01.2002 № 7-ФЗ, 7-ФЗ, 10.01.2002, Пункт 2, Статья 59
35. Федеральный закон "Об охране окружающей среды" от 10.01.2002 № 7-ФЗ, 7-ФЗ, 10.01.2002, Статья 60
36. Федеральный закон "Об охране окружающей среды" от 10.01.2002 № 7-ФЗ, 7-ФЗ, 10.01.2002, Статья 62.4
37. Федеральный закон "Об охране окружающей среды" от 10.01.2002 № 7-ФЗ, 7-ФЗ, 10.01.2002, Статья 62.5
38. Федеральный закон "Об охране окружающей среды" от 10.01.2002 № 7-ФЗ, 7-ФЗ, 10.01.2002, Статья 67.1
39. Федеральный закон "Об охране окружающей среды" от 10.01.2002 № 7-ФЗ, 7-ФЗ, 10.01.2002, Статья 69
40. Федеральный закон "Об охране окружающей среды" от 10.01.2002 № 7-ФЗ, 7-ФЗ, 10.01.2002, Статья 69.2
41. Федеральный закон "Об охране окружающей среды" от 10.01.2002 № 7-ФЗ, 7-ФЗ, 10.01.2002, Статья 73
42. Федеральный закон "Об охране окружающей среды" от 10.01.2002 № 7-ФЗ, 7-ФЗ, 10.01.2002, Пункт 1, Статья 77
43. Федеральный закон "Об охране окружающей среды" от 10.01.2002 № 7-ФЗ, 7-ФЗ, 10.01.2002, Пункт 2, Статья 77
44. Федеральный закон "Об охране окружающей среды" от 10.01.2002 № 7-ФЗ, 7-ФЗ, 10.01.2002, Пункт 2, Статья 78
45. Федеральный закон "Об охране окружающей среды" от 10.01.2002 № 7-ФЗ, 7-ФЗ, 10.01.2002, Пункт 4, Статья 80.2
46. Федеральный закон «Об охране атмосферного воздуха», 96-ФЗ , 04.05.1999, Пункт 3, Статья 12
47. Федеральный закон «Об охране атмосферного воздуха», 96-ФЗ , 04.05.1999, Пункт 4, Статья 12
48. Федеральный закон «Об охране атмосферного воздуха», 96-ФЗ , 04.05.1999, Пункт 7, Статья 15
49. Федеральный закон «Об охране атмосферного воздуха», 96-ФЗ , 04.05.1999, Пункт 8, Статья 15
50. Федеральный закон «Об охране атмосферного воздуха», 96-ФЗ , 04.05.1999, Пункт 9, Статья 15
51. Федеральный закон «Об охране атмосферного воздуха», 96-ФЗ , 04.05.1999, Пункт 10, Статья 15
52. Федеральный закон «Об охране атмосферного воздуха», 96-ФЗ , 04.05.1999, Пункт 11, Статья 15
53. Федеральный закон «Об охране атмосферного воздуха», 96-ФЗ , 04.05.1999, Статья 16
54. Федеральный закон «Об охране атмосферного воздуха», 96-ФЗ , 04.05.1999, Статья 16.1
55. Федеральный закон «Об охране атмосферного воздуха», 96-ФЗ , 04.05.1999, Статья 18
56. Федеральный закон «Об охране атмосферного воздуха», 96-ФЗ , 04.05.1999, Пункт 1, Статья 17
57. Федеральный закон «Об охране атмосферного воздуха», 96-ФЗ , 04.05.1999, Пункт 4, Статья 17
58. Федеральный закон «Об охране атмосферного воздуха», 96-ФЗ , 04.05.1999, Абзац 1, Пункт 3, Статья 19
59. Федеральный закон «Об охране атмосферного воздуха», 96-ФЗ , 04.05.1999, Пункт 1, Статья 22
60. Федеральный закон «Об охране атмосферного воздуха», 96-ФЗ , 04.05.1999, Пункт 3, Статья 22
61. Федеральный закон «Об охране атмосферного воздуха», 96-ФЗ , 04.05.1999, Пункт 4, Статья 22
62. Федеральный закон «Об охране атмосферного воздуха», 96-ФЗ , 04.05.1999, Пункт 5, Статья 22
63. Федеральный закон «Об охране атмосферного воздуха», 96-ФЗ , 04.05.1999, Пункт 3, Статья 23
64. Федеральный закон «Об охране атмосферного воздуха», 96-ФЗ , 04.05.1999, Пункт 1, Статья 25
65. Федеральный закон «Об охране атмосферного воздуха», 96-ФЗ , 04.05.1999, Пункт 3, Статья 25
66. Федеральный закон «Об охране атмосферного воздуха», 96-ФЗ , 04.05.1999, Абзац 2, Пункт 1, Статья 30
67. Федеральный закон «Об охране атмосферного воздуха», 96-ФЗ , 04.05.1999, Абзац 6, Пункт 1, Статья 30
68. Федеральный закон «Об охране атмосферного воздуха», 96-ФЗ , 04.05.1999, Абзац 4, Пункт 1, Статья 30
69. Федеральный закон «Об охране атмосферного воздуха», 96-ФЗ , 04.05.1999, Абзац 5, Пункт 1, Статья 30
70. Федеральный закон «Об охране атмосферного воздуха», 96-ФЗ , 04.05.1999, Абзац 7, Пункт 1, Статья 30
71. Федеральный закон «Об охране атмосферного воздуха», 96-ФЗ , 04.05.1999, Абзац 8, Пункт 1, Статья 30
72. Федеральный закон «Об охране атмосферного воздуха», 96-ФЗ , 04.05.1999, Абзац 11, Пункт 1, Статья 30
73. Федеральный закон «Об охране атмосферного воздуха», 96-ФЗ , 04.05.1999, Абзац 12, Пункт 1, Статья 30
74. Федеральный закон «Об охране атмосферного воздуха», 96-ФЗ , 04.05.1999, Абзац 13, Пункт 1, Статья 30
75. Федеральный закон «Об охране атмосферного воздуха», 96-ФЗ , 04.05.1999, Абзац 14, Пункт 1, Статья 30
76. Федеральный закон "Об отходах производства и потребления", 89-ФЗ, 24.06.1998, Статья 9
77. Федеральный закон "Об отходах производства и потребления", 89-ФЗ, 24.06.1998, Статья 10
78. Федеральный закон "Об отходах производства и потребления", 89-ФЗ, 24.06.1998, Статья 11
79. Федеральный закон "Об отходах производства и потребления", 89-ФЗ, 24.06.1998, Статья 12
80. Федеральный закон "Об отходах производства и потребления", 89-ФЗ, 24.06.1998, Статья 13
81. Федеральный закон "Об отходах производства и потребления", 89-ФЗ, 24.06.1998, Статья 13.1
82. Федеральный закон "Об отходах производства и потребления", 89-ФЗ, 24.06.1998, Статья 13.4
83. Федеральный закон "Об отходах производства и потребления", 89-ФЗ, 24.06.1998, Статья 14
84. Федеральный закон "Об отходах производства и потребления", 89-ФЗ, 24.06.1998, Пункт 4, Статья 14.2
85. Федеральный закон "Об отходах производства и потребления", 89-ФЗ, 24.06.1998, Пункт 6, Статья 14.3
86. Федеральный закон "Об отходах производства и потребления", 89-ФЗ, 24.06.1998, Пункт 1, Статья 14.4
87. Федеральный закон "Об отходах производства и потребления", 89-ФЗ, 24.06.1998, Пункт 2, Статья 14.4
88. Федеральный закон "Об отходах производства и потребления", 89-ФЗ, 24.06.1998, Пункт 3, Статья 14.4
89. Федеральный закон "Об отходах производства и потребления", 89-ФЗ, 24.06.1998, Пункт 4, Статья 14.4
90. Федеральный закон "Об отходах производства и потребления", 89-ФЗ, 24.06.1998, Пункт 8, Статья 14.4
91. Федеральный закон "Об отходах производства и потребления", 89-ФЗ, 24.06.1998, Статья 15
92. Федеральный закон "Об отходах производства и потребления", 89-ФЗ, 24.06.1998, Статья 16
93. Федеральный закон "Об отходах производства и потребления", 89-ФЗ, 24.06.1998, Статья 17.1
94. Федеральный закон "Об отходах производства и потребления", 89-ФЗ, 24.06.1998, Статья 18
95. Федеральный закон "Об отходах производства и потребления", 89-ФЗ, 24.06.1998, Статья 19
96. Федеральный закон "Об отходах производства и потребления", 89-ФЗ, 24.06.1998, Статья 20
97. Федеральный закон "Об отходах производства и потребления", 89-ФЗ, 24.06.1998, Статья 17
98. Федеральный закон "Об отходах производства и потребления", 89-ФЗ, 24.06.1998, Пункт 4, Статья 23
99. Федеральный закон "Об отходах производства и потребления", 89-ФЗ, 24.06.1998, Пункт 5, Статья 23
100. Федеральный закон "Об отходах производства и потребления", 89-ФЗ, 24.06.1998, Статья 24.2
101. Федеральный закон "Об отходах производства и потребления", 89-ФЗ, 24.06.1998, Пункт 6, Статья 24.3
102. Федеральный закон "Об отходах производства и потребления", 89-ФЗ, 24.06.1998, Пункт 1, Статья 24.4
103. Федеральный закон "Об отходах производства и потребления", 89-ФЗ, 24.06.1998, Пункт 2, Статья 24.4
104. Федеральный закон "Об отходах производства и потребления", 89-ФЗ, 24.06.1998, Пункт 4, Статья 24.4
105. Федеральный закон "Об отходах производства и потребления", 89-ФЗ, 24.06.1998, Пункт 2, Статья 24.5
106. Федеральный закон "Об отходах производства и потребления", 89-ФЗ, 24.06.1998, Пункт 3, Статья 24.5
107. Федеральный закон "Об отходах производства и потребления", 89-ФЗ, 24.06.1998, Пункт 5, Статья 24.5
108. Федеральный закон "Об отходах производства и потребления", 89-ФЗ, 24.06.1998, Пункт 6, Статья 24.5
109. Федеральный закон "Об отходах производства и потребления", 89-ФЗ, 24.06.1998, Пункт 7, Статья 24.5
110. Федеральный закон "Об отходах производства и потребления", 89-ФЗ, 24.06.1998, Пункт 1, Статья 24.6
111. Федеральный закон "Об отходах производства и потребления", 89-ФЗ, 24.06.1998, Пункт 2, Статья 24.6
112. Федеральный закон "Об отходах производства и потребления", 89-ФЗ, 24.06.1998, Пункт 3, Статья 24.6
113. Федеральный закон "Об отходах производства и потребления", 89-ФЗ, 24.06.1998, Пункт 4, Статья 24.6
114. Федеральный закон "Об отходах производства и потребления", 89-ФЗ, 24.06.1998, Пункт 5, Статья 24.8
115. Федеральный закон "Об отходах производства и потребления", 89-ФЗ, 24.06.1998, Пункт 2, Статья 24.11
116. Федеральный закон "Об отходах производства и потребления", 89-ФЗ, 24.06.1998, Пункт 4, Статья 24.11
117. Федеральный закон "Об отходах производства и потребления", 89-ФЗ, 24.06.1998, Пункт 8, Статья 29.1
118. Федеральный закон "Об отходах производства и потребления", 89-ФЗ, 24.06.1998, Статья 24.7
119. Федеральный закон "Об отходах производства и потребления", 89-ФЗ, 24.06.1998, Пункт 1, Статья 26
120. Федеральный закон "О водоснабжении и водоотведении" , 416-ФЗ, 07.12.2011, Статья 7
121. Федеральный закон "О водоснабжении и водоотведении" , 416-ФЗ, 07.12.2011, Часть 1, Статья 8
122. Федеральный закон "О водоснабжении и водоотведении" , 416-ФЗ, 07.12.2011, Часть 3, Статья 8
123. Федеральный закон "О водоснабжении и водоотведении" , 416-ФЗ, 07.12.2011, Часть 2, Статья 8
124. Федеральный закон "О водоснабжении и водоотведении" , 416-ФЗ, 07.12.2011, Часть 4, Статья 8
125. Федеральный закон "О водоснабжении и водоотведении" , 416-ФЗ, 07.12.2011, Часть 5, Статья 8
126. Федеральный закон "О водоснабжении и водоотведении" , 416-ФЗ, 07.12.2011, Часть 7, Статья 8
127. Федеральный закон "О водоснабжении и водоотведении" , 416-ФЗ, 07.12.2011, Статья 10
128. Федеральный закон "О водоснабжении и водоотведении" , 416-ФЗ, 07.12.2011, Часть 5, Статья 12
129. Федеральный закон "О водоснабжении и водоотведении" , 416-ФЗ, 07.12.2011, Часть 7, Статья 12
130. Федеральный закон "О водоснабжении и водоотведении" , 416-ФЗ, 07.12.2011, Часть 4, Статья 12
131. Федеральный закон "О водоснабжении и водоотведении" , 416-ФЗ, 07.12.2011, Часть 6, Статья 12
132. Федеральный закон "О водоснабжении и водоотведении" , 416-ФЗ, 07.12.2011, Часть 1, Статья 15
133. Федеральный закон "О водоснабжении и водоотведении" , 416-ФЗ, 07.12.2011, Часть 1, Статья 18
134. Федеральный закон "О водоснабжении и водоотведении" , 416-ФЗ, 07.12.2011, Часть 1, Статья 19
135. Федеральный закон "О водоснабжении и водоотведении" , 416-ФЗ, 07.12.2011, Часть 3, Статья 21
136. Федеральный закон "О водоснабжении и водоотведении" , 416-ФЗ, 07.12.2011, Часть 4, Статья 30.1
137. Водный кодекс Российской Федерации, 74-ФЗ, 03.06.2006, Часть 1, Статья 6
138. Водный кодекс Российской Федерации, 74-ФЗ, 03.06.2006, Часть 2, Статья 6
139. Водный кодекс Российской Федерации, 74-ФЗ, 03.06.2006, Часть 6, Статья 6
140. Водный кодекс Российской Федерации, 74-ФЗ, 03.06.2006, Часть 8, Статья 6
141. Водный кодекс Российской Федерации, 74-ФЗ, 03.06.2006, Пункт 1, Часть 3, Статья 10
142. Водный кодекс Российской Федерации, 74-ФЗ, 03.06.2006, Пункт 3, Часть 3, Статья 10
143. Водный кодекс Российской Федерации, 74-ФЗ, 03.06.2006, Пункт 1, Часть 6, Статья 10
144. Водный кодекс Российской Федерации, 74-ФЗ, 03.06.2006, Часть 1, Статья 11
145. Водный кодекс Российской Федерации, 74-ФЗ, 03.06.2006, Часть 2, Статья 11
146. Водный кодекс Российской Федерации, 74-ФЗ, 03.06.2006, Часть 3, Статья 11
147. Водный кодекс Российской Федерации, 74-ФЗ, 03.06.2006, Часть 1, Статья 13
148. Водный кодекс Российской Федерации, 74-ФЗ, 03.06.2006, Часть 2, Статья 16
149. Водный кодекс Российской Федерации, 74-ФЗ, 03.06.2006, Часть 2, Статья 18
150. Водный кодекс Российской Федерации, 74-ФЗ, 03.06.2006, Часть 3, Статья 18
151. Водный кодекс Российской Федерации, 74-ФЗ, 03.06.2006, Статья 20
152. Водный кодекс Российской Федерации, 74-ФЗ, 03.06.2006, Статья 21
153. Водный кодекс Российской Федерации, 74-ФЗ, 03.06.2006, Часть 1, Статья 22
154. Водный кодекс Российской Федерации, 74-ФЗ, 03.06.2006, Часть 2, Статья 35
155. Водный кодекс Российской Федерации, 74-ФЗ, 03.06.2006, Часть 4, Статья 35
156. Водный кодекс Российской Федерации, 74-ФЗ, 03.06.2006, Часть 2, Статья 39
157. Водный кодекс Российской Федерации, 74-ФЗ, 03.06.2006, Статья 42
158. Водный кодекс Российской Федерации, 74-ФЗ, 03.06.2006, Часть 1, Статья 43
159. Водный кодекс Российской Федерации, 74-ФЗ, 03.06.2006, Часть 2, Статья 43
160. Водный кодекс Российской Федерации, 74-ФЗ, 03.06.2006, Часть 4, Статья 43
161. Водный кодекс Российской Федерации, 74-ФЗ, 03.06.2006, Часть 2, Статья 44
162. Водный кодекс Российской Федерации, 74-ФЗ, 03.06.2006, Часть 3, Статья 44
163. Водный кодекс Российской Федерации, 74-ФЗ, 03.06.2006, Часть 1, Статья 45
164. Водный кодекс Российской Федерации, 74-ФЗ, 03.06.2006, Часть 3, Статья 45
165. Водный кодекс Российской Федерации, 74-ФЗ, 03.06.2006, Часть 5, Статья 45
166. Водный кодекс Российской Федерации, 74-ФЗ, 03.06.2006, Часть 1, Статья 46
167. Водный кодекс Российской Федерации, 74-ФЗ, 03.06.2006, Статья 48
168. Водный кодекс Российской Федерации, 74-ФЗ, 03.06.2006, Часть 1, Статья 50
169. Водный кодекс Российской Федерации, 74-ФЗ, 03.06.2006, Часть 2, Статья 52
170. Водный кодекс Российской Федерации, 74-ФЗ, 03.06.2006, Часть 2, Статья 53
171. Водный кодекс Российской Федерации, 74-ФЗ, 03.06.2006, Часть 1, Статья 55
172. Водный кодекс Российской Федерации, 74-ФЗ, 03.06.2006, Часть 1, Статья 56
173. Водный кодекс Российской Федерации, 74-ФЗ, 03.06.2006, Часть 4, Статья 56
174. Водный кодекс Российской Федерации, 74-ФЗ, 03.06.2006, Часть 6, Статья 56
175. Водный кодекс Российской Федерации, 74-ФЗ, 03.06.2006, Часть 7, Статья 56
176. Водный кодекс Российской Федерации, 74-ФЗ, 03.06.2006, Статья 57
177. Водный кодекс Российской Федерации, 74-ФЗ, 03.06.2006, Статья 58
178. Водный кодекс Российской Федерации, 74-ФЗ, 03.06.2006, Статья 59
179. Водный кодекс Российской Федерации, 74-ФЗ, 03.06.2006, Статья 60
180. Водный кодекс Российской Федерации, 74-ФЗ, 03.06.2006, Часть 2, Статья 61
181. Водный кодекс Российской Федерации, 74-ФЗ, 03.06.2006, Часть 3, Статья 61
182. Водный кодекс Российской Федерации, 74-ФЗ, 03.06.2006, Часть 4, Статья 61
183. Водный кодекс Российской Федерации, 74-ФЗ, 03.06.2006, Часть 1, Статья 62
184. Водный кодекс Российской Федерации, 74-ФЗ, 03.06.2006, Часть 2, Статья 62
185. Водный кодекс Российской Федерации, 74-ФЗ, 03.06.2006, Часть 15, Статья 65
186. Водный кодекс Российской Федерации, 74-ФЗ, 03.06.2006, Часть 16, Статья 65
187. Водный кодекс Российской Федерации, 74-ФЗ, 03.06.2006, Часть 17, Статья 65
188. Водный кодекс Российской Федерации, 74-ФЗ, 03.06.2006, Статья 67.1
189. Водный кодекс Российской Федерации, 74-ФЗ, 03.06.2006, Часть 2, Статья 68
190. Водный кодекс Российской Федерации, 74-ФЗ, 03.06.2006, Часть 1, Статья 69
191. Градостроительный кодекс Российской Федерации, 190-ФЗ, 29.12.2004, Пункт 3, Часть 5, Статья 54
192. Градостроительный кодекс Российской Федерации, 190-ФЗ, 29.12.2004, Пункт 9, Часть 3, Статья 55
193. Федеральный закон «Об экологической экспертизе», 174-ФЗ, 23.11.1995, Статья 1
194. Федеральный закон «Об экологической экспертизе», 174-ФЗ, 23.11.1995, Статья 3
195. Федеральный закон «Об экологической экспертизе», 174-ФЗ, 23.11.1995, Статья 11
196. Федеральный закон «Об экологической экспертизе», 174-ФЗ, 23.11.1995, Статья 12
197. Федеральный закон «Об экологической экспертизе», 174-ФЗ, 23.11.1995, Статья 27
198. Постановление Правительства Российской Федерации "О порядке взимания экологического сбора", 1073, 08.10.2015, Пункт 2
199. Постановление Правительства Российской Федерации "О порядке взимания экологического сбора", 1073, 08.10.2015, Пункт 4
200. Постановление Правительства Российской Федерации "О порядке взимания экологического сбора", 1073, 08.10.2015, Пункт 6
201. Постановление Правительства Российской Федерации "О порядке взимания экологического сбора", 1073, 08.10.2015, Пункт 7
202. Постановление Правительства Российской Федерации "О порядке взимания экологического сбора", 1073, 08.10.2015, Пункт 8
203. Постановление Правительства Российской Федерации "О порядке взимания экологического сбора", 1073, 08.10.2015, Пункт 10
204. Постановление Правительства Российской Федерации "О порядке взимания экологического сбора", 1073, 08.10.2015, Пункт 12
205. Постановление Правительства Российской Федерации "О порядке взимания экологического сбора", 1073, 08.10.2015, Абзац 1, Пункт 13
206. Постановление Правительства Российской Федерации "О порядке взимания экологического сбора", 1073, 08.10.2015, Абзац 2, Пункт 13
20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2
20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0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4
21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5
21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6
21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7
21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9
21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0
21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216.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2
21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3
21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4
21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5
22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6
221. Постановление Правительства Российской Федерации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222. Постановление Правительства Российской Федерации "Об утверждении Правил охраны поверхностных водных объектов", 1391, 10.09.2020, Пункт 4
223.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Абзац 2, Пункт 3
224.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Пункт 9
22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21
22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37
22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8(1)
22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9(1)
22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0
23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2
23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3
23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4
23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5
23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6
23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7
23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8
23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9
23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0
23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1
24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2
24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3
24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7
24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Другое/ прочее приложение № 1 &lt;...&gt;</t>
  </si>
  <si>
    <t>zwIyhqos+dCIDAF4l+ZRSg==</t>
  </si>
  <si>
    <t>03.12.2024</t>
  </si>
  <si>
    <t>16.12.2024</t>
  </si>
  <si>
    <t>1. Осмотр, 03.12.2024 - 16.12.2024, 3 - дистанционные технологии не применялись
2. Досмотр, 03.12.2024 - 16.12.2024, 3 - дистанционные технологии не применялись
3. Опрос, 03.12.2024 - 16.12.2024, 3 - дистанционные технологии не применялись
4. Получение письменных объяснений, 03.12.2024 - 16.12.2024, 3 - дистанционные технологии не применялись
5. Истребование документов, 03.12.2024 - 16.12.2024, 3 - дистанционные технологии не применялись
6. Отбор проб (образцов), 03.12.2024 - 16.12.2024, 3 - дистанционные технологии не применялись
7. Инструментальное обследование, 03.12.2024 - 16.12.2024, 3 - дистанционные технологии не применялись
8. Испытание, 03.12.2024 - 16.12.2024, 3 - дистанционные технологии не применялись
9. Экспертиза, 03.12.2024 - 16.12.2024, 3 - дистанционные технологии не применялись</t>
  </si>
  <si>
    <t>1. Нижегородская обл, г.Дзержинск, Восточная промышленная зона, Производство продуктов органического синтеза на основе окиси этилена (22-0152-002092-П)</t>
  </si>
  <si>
    <t>52240021000107767059</t>
  </si>
  <si>
    <t xml:space="preserve">1. Юр. лицо 'ОБЩЕСТВО С ОГРАНИЧЕННОЙ ОТВЕТСТВЕННОСТЬЮ "БОРСКИЙ СИЛИКАТНЫЙ ЗАВОД"', ИНН 5246037803, ОГРН 1105246000353, адрес 606440, Нижегородская область, Г. БОР, Ш. СТЕКЛОЗАВОДСКОЕ, Д. Д. 14, ОФИС 1, раб. адрес </t>
  </si>
  <si>
    <t>1. адрес Нижегородская обл, г Бор, Стеклозаводское шоссе, д 14,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с использованием оборудования для производства силикатного кирпича с проектной мощностью 1 млн. штук в год и более', 'высокий риск', опасность 'Не применяется'</t>
  </si>
  <si>
    <t>1. Федеральный закон "Об охране окружающей среды" от 10.01.2002 № 7-ФЗ, 7-ФЗ, 10.01.2002, Пункт 2, Статья 4.1
2. Федеральный закон "Об охране окружающей среды" от 10.01.2002 № 7-ФЗ, 7-ФЗ, 10.01.2002, Пункт 3, Статья 4.2
3. Федеральный закон "Об охране окружающей среды" от 10.01.2002 № 7-ФЗ, 7-ФЗ, 10.01.2002, Пункт 1, Статья 4.3
4. Федеральный закон "Об охране окружающей среды" от 10.01.2002 № 7-ФЗ, 7-ФЗ, 10.01.2002, Статья 16
5. Федеральный закон "Об охране окружающей среды" от 10.01.2002 № 7-ФЗ, 7-ФЗ, 10.01.2002, Статья 16.1
6. Федеральный закон "Об охране окружающей среды" от 10.01.2002 № 7-ФЗ, 7-ФЗ, 10.01.2002, Статья 16.2
7. Федеральный закон "Об охране окружающей среды" от 10.01.2002 № 7-ФЗ, 7-ФЗ, 10.01.2002, Статья 16.3
8. Федеральный закон "Об охране окружающей среды" от 10.01.2002 № 7-ФЗ, 7-ФЗ, 10.01.2002, Статья 16.4
9. Федеральный закон "Об охране окружающей среды" от 10.01.2002 № 7-ФЗ, 7-ФЗ, 10.01.2002, Статья 16.5
10. Федеральный закон "Об охране окружающей среды" от 10.01.2002 № 7-ФЗ, 7-ФЗ, 10.01.2002, Пункт 4, Статья 17
11. Федеральный закон "Об охране окружающей среды" от 10.01.2002 № 7-ФЗ, 7-ФЗ, 10.01.2002, Статья 21
12. Федеральный закон "Об охране окружающей среды" от 10.01.2002 № 7-ФЗ, 7-ФЗ, 10.01.2002, Статья 22
13. Федеральный закон "Об охране окружающей среды" от 10.01.2002 № 7-ФЗ, 7-ФЗ, 10.01.2002, Статья 23
14. Федеральный закон "Об охране окружающей среды" от 10.01.2002 № 7-ФЗ, 7-ФЗ, 10.01.2002, Статья 24
15. Федеральный закон "Об охране окружающей среды" от 10.01.2002 № 7-ФЗ, 7-ФЗ, 10.01.2002, Статья 25
16. Федеральный закон "Об охране окружающей среды" от 10.01.2002 № 7-ФЗ, 7-ФЗ, 10.01.2002, Статья 26
17. Федеральный закон "Об охране окружающей среды" от 10.01.2002 № 7-ФЗ, 7-ФЗ, 10.01.2002, Статья 27
18. Федеральный закон "Об охране окружающей среды" от 10.01.2002 № 7-ФЗ, 7-ФЗ, 10.01.2002, Статья 28
19. Федеральный закон "Об охране окружающей среды" от 10.01.2002 № 7-ФЗ, 7-ФЗ, 10.01.2002, Статья 29
20. Федеральный закон "Об охране окружающей среды" от 10.01.2002 № 7-ФЗ, 7-ФЗ, 10.01.2002, Статья 31.1
21. Федеральный закон "Об охране окружающей среды" от 10.01.2002 № 7-ФЗ, 7-ФЗ, 10.01.2002, Статья 31.2
22. Федеральный закон "Об охране окружающей среды" от 10.01.2002 № 7-ФЗ, 7-ФЗ, 10.01.2002, Статья 32
23. Федеральный закон "Об охране окружающей среды" от 10.01.2002 № 7-ФЗ, 7-ФЗ, 10.01.2002, Статья 33
24. Федеральный закон "Об охране окружающей среды" от 10.01.2002 № 7-ФЗ, 7-ФЗ, 10.01.2002, Статья 34
25. Федеральный закон "Об охране окружающей среды" от 10.01.2002 № 7-ФЗ, 7-ФЗ, 10.01.2002, Статья 38
26. Федеральный закон "Об охране окружающей среды" от 10.01.2002 № 7-ФЗ, 7-ФЗ, 10.01.2002, Статья 39
27. Федеральный закон "Об охране окружающей среды" от 10.01.2002 № 7-ФЗ, 7-ФЗ, 10.01.2002, Статья 42
28. Федеральный закон "Об охране окружающей среды" от 10.01.2002 № 7-ФЗ, 7-ФЗ, 10.01.2002, Статья 45
29. Федеральный закон "Об охране окружающей среды" от 10.01.2002 № 7-ФЗ, 7-ФЗ, 10.01.2002, Статья 43.1
30. Федеральный закон "Об охране окружающей среды" от 10.01.2002 № 7-ФЗ, 7-ФЗ, 10.01.2002, Статья 51
31. Федеральный закон "Об охране окружающей среды" от 10.01.2002 № 7-ФЗ, 7-ФЗ, 10.01.2002, Статья 51.1
32. Федеральный закон "Об охране окружающей среды" от 10.01.2002 № 7-ФЗ, 7-ФЗ, 10.01.2002, Статья 55
33. Федеральный закон "Об охране окружающей среды" от 10.01.2002 № 7-ФЗ, 7-ФЗ, 10.01.2002, Статья 56
34. Федеральный закон "Об охране окружающей среды" от 10.01.2002 № 7-ФЗ, 7-ФЗ, 10.01.2002, Пункт 2, Статья 59
35. Федеральный закон "Об охране окружающей среды" от 10.01.2002 № 7-ФЗ, 7-ФЗ, 10.01.2002, Статья 60
36. Федеральный закон "Об охране окружающей среды" от 10.01.2002 № 7-ФЗ, 7-ФЗ, 10.01.2002, Статья 62.4
37. Федеральный закон "Об охране окружающей среды" от 10.01.2002 № 7-ФЗ, 7-ФЗ, 10.01.2002, Статья 62.5
38. Федеральный закон "Об охране окружающей среды" от 10.01.2002 № 7-ФЗ, 7-ФЗ, 10.01.2002, Пункт 4, Статья 80.2
39. Федеральный закон "Об охране окружающей среды" от 10.01.2002 № 7-ФЗ, 7-ФЗ, 10.01.2002, Статья 67.1
40. Федеральный закон "Об охране окружающей среды" от 10.01.2002 № 7-ФЗ, 7-ФЗ, 10.01.2002, Статья 69
41. Федеральный закон "Об охране окружающей среды" от 10.01.2002 № 7-ФЗ, 7-ФЗ, 10.01.2002, Статья 69.2
42. Федеральный закон "Об охране окружающей среды" от 10.01.2002 № 7-ФЗ, 7-ФЗ, 10.01.2002, Статья 73
43. Федеральный закон "Об охране окружающей среды" от 10.01.2002 № 7-ФЗ, 7-ФЗ, 10.01.2002, Пункт 1, Статья 77
44. Федеральный закон "Об охране окружающей среды" от 10.01.2002 № 7-ФЗ, 7-ФЗ, 10.01.2002, Пункт 2, Статья 77
45. Федеральный закон "Об охране окружающей среды" от 10.01.2002 № 7-ФЗ, 7-ФЗ, 10.01.2002, Пункт 2, Статья 78
46. Федеральный закон «Об охране атмосферного воздуха», 96-ФЗ , 04.05.1999, Статья 16
47. Федеральный закон «Об охране атмосферного воздуха», 96-ФЗ , 04.05.1999, Статья 16.1
48. Федеральный закон «Об охране атмосферного воздуха», 96-ФЗ , 04.05.1999, Статья 18
49. Федеральный закон «Об охране атмосферного воздуха», 96-ФЗ , 04.05.1999, Пункт 3, Статья 12
50. Федеральный закон «Об охране атмосферного воздуха», 96-ФЗ , 04.05.1999, Пункт 4, Статья 12
51. Федеральный закон «Об охране атмосферного воздуха», 96-ФЗ , 04.05.1999, Пункт 7, Статья 15
52. Федеральный закон «Об охране атмосферного воздуха», 96-ФЗ , 04.05.1999, Пункт 8, Статья 15
53. Федеральный закон «Об охране атмосферного воздуха», 96-ФЗ , 04.05.1999, Пункт 9, Статья 15
54. Федеральный закон «Об охране атмосферного воздуха», 96-ФЗ , 04.05.1999, Пункт 10, Статья 15
55. Федеральный закон «Об охране атмосферного воздуха», 96-ФЗ , 04.05.1999, Пункт 11, Статья 15
56. Федеральный закон «Об охране атмосферного воздуха», 96-ФЗ , 04.05.1999, Пункт 1, Статья 17
57. Федеральный закон «Об охране атмосферного воздуха», 96-ФЗ , 04.05.1999, Пункт 4, Статья 17
58. Федеральный закон «Об охране атмосферного воздуха», 96-ФЗ , 04.05.1999, Абзац 1, Пункт 3, Статья 19
59. Федеральный закон «Об охране атмосферного воздуха», 96-ФЗ , 04.05.1999, Пункт 1, Статья 22
60. Федеральный закон «Об охране атмосферного воздуха», 96-ФЗ , 04.05.1999, Пункт 3, Статья 22
61. Федеральный закон «Об охране атмосферного воздуха», 96-ФЗ , 04.05.1999, Пункт 4, Статья 22
62. Федеральный закон «Об охране атмосферного воздуха», 96-ФЗ , 04.05.1999, Пункт 5, Статья 22
63. Федеральный закон «Об охране атмосферного воздуха», 96-ФЗ , 04.05.1999, Пункт 3, Статья 23
64. Федеральный закон «Об охране атмосферного воздуха», 96-ФЗ , 04.05.1999, Пункт 1, Статья 25
65. Федеральный закон «Об охране атмосферного воздуха», 96-ФЗ , 04.05.1999, Пункт 3, Статья 25
66. Федеральный закон «Об охране атмосферного воздуха», 96-ФЗ , 04.05.1999, Абзац 2, Пункт 1, Статья 30
67. Федеральный закон «Об охране атмосферного воздуха», 96-ФЗ , 04.05.1999, Абзац 6, Пункт 1, Статья 30
68. Федеральный закон «Об охране атмосферного воздуха», 96-ФЗ , 04.05.1999, Абзац 4, Пункт 1, Статья 30
69. Федеральный закон «Об охране атмосферного воздуха», 96-ФЗ , 04.05.1999, Абзац 5, Пункт 1, Статья 30
70. Федеральный закон «Об охране атмосферного воздуха», 96-ФЗ , 04.05.1999, Абзац 8, Пункт 1, Статья 30
71. Федеральный закон «Об охране атмосферного воздуха», 96-ФЗ , 04.05.1999, Абзац 7, Пункт 1, Статья 30
72. Федеральный закон «Об охране атмосферного воздуха», 96-ФЗ , 04.05.1999, Абзац 11, Пункт 1, Статья 30
73. Федеральный закон «Об охране атмосферного воздуха», 96-ФЗ , 04.05.1999, Абзац 12, Пункт 1, Статья 30
74. Федеральный закон «Об охране атмосферного воздуха», 96-ФЗ , 04.05.1999, Абзац 13, Пункт 1, Статья 30
75. Федеральный закон «Об охране атмосферного воздуха», 96-ФЗ , 04.05.1999, Абзац 14, Пункт 1, Статья 30
76. Федеральный закон "Об отходах производства и потребления", 89-ФЗ, 24.06.1998, Статья 9
77. Федеральный закон "Об отходах производства и потребления", 89-ФЗ, 24.06.1998, Статья 10
78. Федеральный закон "Об отходах производства и потребления", 89-ФЗ, 24.06.1998, Статья 11
79. Федеральный закон "Об отходах производства и потребления", 89-ФЗ, 24.06.1998, Статья 12
80. Федеральный закон "Об отходах производства и потребления", 89-ФЗ, 24.06.1998, Статья 13
81. Федеральный закон "Об отходах производства и потребления", 89-ФЗ, 24.06.1998, Статья 13.1
82. Федеральный закон "Об отходах производства и потребления", 89-ФЗ, 24.06.1998, Статья 13.4
83. Федеральный закон "Об отходах производства и потребления", 89-ФЗ, 24.06.1998, Статья 14
84. Федеральный закон "Об отходах производства и потребления", 89-ФЗ, 24.06.1998, Пункт 4, Статья 14.2
85. Федеральный закон "Об отходах производства и потребления", 89-ФЗ, 24.06.1998, Пункт 6, Статья 14.3
86. Федеральный закон "Об отходах производства и потребления", 89-ФЗ, 24.06.1998, Пункт 1, Статья 14.4
87. Федеральный закон "Об отходах производства и потребления", 89-ФЗ, 24.06.1998, Пункт 2, Статья 14.4
88. Федеральный закон "Об отходах производства и потребления", 89-ФЗ, 24.06.1998, Пункт 3, Статья 14.4
89. Федеральный закон "Об отходах производства и потребления", 89-ФЗ, 24.06.1998, Пункт 4, Статья 14.4
90. Федеральный закон "Об отходах производства и потребления", 89-ФЗ, 24.06.1998, Пункт 8, Статья 14.4
91. Федеральный закон "Об отходах производства и потребления", 89-ФЗ, 24.06.1998, Статья 17
92. Федеральный закон "Об отходах производства и потребления", 89-ФЗ, 24.06.1998, Статья 15
93. Федеральный закон "Об отходах производства и потребления", 89-ФЗ, 24.06.1998, Статья 16
94. Федеральный закон "Об отходах производства и потребления", 89-ФЗ, 24.06.1998, Статья 17.1
95. Федеральный закон "Об отходах производства и потребления", 89-ФЗ, 24.06.1998, Статья 18
96. Федеральный закон "Об отходах производства и потребления", 89-ФЗ, 24.06.1998, Статья 19
97. Федеральный закон "Об отходах производства и потребления", 89-ФЗ, 24.06.1998, Статья 20
98. Федеральный закон "Об отходах производства и потребления", 89-ФЗ, 24.06.1998, Пункт 4, Статья 23
99. Федеральный закон "Об отходах производства и потребления", 89-ФЗ, 24.06.1998, Пункт 5, Статья 23
100. Федеральный закон "Об отходах производства и потребления", 89-ФЗ, 24.06.1998, Статья 24.2
101. Федеральный закон "Об отходах производства и потребления", 89-ФЗ, 24.06.1998, Пункт 6, Статья 24.3
102. Федеральный закон "Об отходах производства и потребления", 89-ФЗ, 24.06.1998, Пункт 1, Статья 24.4
103. Федеральный закон "Об отходах производства и потребления", 89-ФЗ, 24.06.1998, Пункт 2, Статья 24.4
104. Федеральный закон "Об отходах производства и потребления", 89-ФЗ, 24.06.1998, Пункт 4, Статья 24.4
105. Федеральный закон "Об отходах производства и потребления", 89-ФЗ, 24.06.1998, Пункт 2, Статья 24.5
106. Федеральный закон "Об отходах производства и потребления", 89-ФЗ, 24.06.1998, Пункт 3, Статья 24.5
107. Федеральный закон "Об отходах производства и потребления", 89-ФЗ, 24.06.1998, Пункт 5, Статья 24.5
108. Федеральный закон "Об отходах производства и потребления", 89-ФЗ, 24.06.1998, Пункт 6, Статья 24.5
109. Федеральный закон "Об отходах производства и потребления", 89-ФЗ, 24.06.1998, Пункт 7, Статья 24.5
110. Федеральный закон "Об отходах производства и потребления", 89-ФЗ, 24.06.1998, Пункт 1, Статья 24.6
111. Федеральный закон "Об отходах производства и потребления", 89-ФЗ, 24.06.1998, Пункт 2, Статья 24.6
112. Федеральный закон "Об отходах производства и потребления", 89-ФЗ, 24.06.1998, Пункт 3, Статья 24.6
113. Федеральный закон "Об отходах производства и потребления", 89-ФЗ, 24.06.1998, Пункт 4, Статья 24.6
114. Федеральный закон "Об отходах производства и потребления", 89-ФЗ, 24.06.1998, Статья 24.7
115. Федеральный закон "Об отходах производства и потребления", 89-ФЗ, 24.06.1998, Пункт 1, Статья 26
116. Федеральный закон "Об отходах производства и потребления", 89-ФЗ, 24.06.1998, Пункт 5, Статья 24.8
117. Федеральный закон "Об отходах производства и потребления", 89-ФЗ, 24.06.1998, Пункт 2, Статья 24.11
118. Федеральный закон "Об отходах производства и потребления", 89-ФЗ, 24.06.1998, Пункт 4, Статья 24.11
119. Федеральный закон "Об отходах производства и потребления", 89-ФЗ, 24.06.1998, Пункт 8, Статья 29.1
120. Федеральный закон "О водоснабжении и водоотведении" , 416-ФЗ, 07.12.2011, Статья 7
121. Федеральный закон "О водоснабжении и водоотведении" , 416-ФЗ, 07.12.2011, Часть 1, Статья 8
122. Федеральный закон "О водоснабжении и водоотведении" , 416-ФЗ, 07.12.2011, Часть 3, Статья 8
123. Федеральный закон "О водоснабжении и водоотведении" , 416-ФЗ, 07.12.2011, Часть 2, Статья 8
124. Федеральный закон "О водоснабжении и водоотведении" , 416-ФЗ, 07.12.2011, Часть 4, Статья 8
125. Федеральный закон "О водоснабжении и водоотведении" , 416-ФЗ, 07.12.2011, Часть 5, Статья 8
126. Федеральный закон "О водоснабжении и водоотведении" , 416-ФЗ, 07.12.2011, Часть 7, Статья 8
127. Федеральный закон "О водоснабжении и водоотведении" , 416-ФЗ, 07.12.2011, Статья 10
128. Федеральный закон "О водоснабжении и водоотведении" , 416-ФЗ, 07.12.2011, Часть 5, Статья 12
129. Федеральный закон "О водоснабжении и водоотведении" , 416-ФЗ, 07.12.2011, Часть 7, Статья 12
130. Федеральный закон "О водоснабжении и водоотведении" , 416-ФЗ, 07.12.2011, Часть 4, Статья 12
131. Федеральный закон "О водоснабжении и водоотведении" , 416-ФЗ, 07.12.2011, Часть 6, Статья 12
132. Федеральный закон "О водоснабжении и водоотведении" , 416-ФЗ, 07.12.2011, Часть 1, Статья 15
133. Федеральный закон "О водоснабжении и водоотведении" , 416-ФЗ, 07.12.2011, Часть 1, Статья 18
134. Федеральный закон "О водоснабжении и водоотведении" , 416-ФЗ, 07.12.2011, Часть 1, Статья 19
135. Федеральный закон "О водоснабжении и водоотведении" , 416-ФЗ, 07.12.2011, Часть 3, Статья 21
136. Федеральный закон "О водоснабжении и водоотведении" , 416-ФЗ, 07.12.2011, Часть 4, Статья 30.1
137. Водный кодекс Российской Федерации, 74-ФЗ, 03.06.2006, Часть 1, Статья 6
138. Водный кодекс Российской Федерации, 74-ФЗ, 03.06.2006, Часть 2, Статья 6
139. Водный кодекс Российской Федерации, 74-ФЗ, 03.06.2006, Часть 6, Статья 6
140. Водный кодекс Российской Федерации, 74-ФЗ, 03.06.2006, Часть 8, Статья 6
141. Водный кодекс Российской Федерации, 74-ФЗ, 03.06.2006, Пункт 1, Часть 3, Статья 10
142. Водный кодекс Российской Федерации, 74-ФЗ, 03.06.2006, Пункт 3, Часть 3, Статья 10
143. Водный кодекс Российской Федерации, 74-ФЗ, 03.06.2006, Пункт 1, Часть 6, Статья 10
144. Водный кодекс Российской Федерации, 74-ФЗ, 03.06.2006, Часть 1, Статья 11
145. Водный кодекс Российской Федерации, 74-ФЗ, 03.06.2006, Часть 2, Статья 11
146. Водный кодекс Российской Федерации, 74-ФЗ, 03.06.2006, Часть 3, Статья 11
147. Водный кодекс Российской Федерации, 74-ФЗ, 03.06.2006, Часть 1, Статья 13
148. Водный кодекс Российской Федерации, 74-ФЗ, 03.06.2006, Часть 2, Статья 16
149. Водный кодекс Российской Федерации, 74-ФЗ, 03.06.2006, Часть 2, Статья 18
150. Водный кодекс Российской Федерации, 74-ФЗ, 03.06.2006, Часть 3, Статья 18
151. Водный кодекс Российской Федерации, 74-ФЗ, 03.06.2006, Статья 20
152. Водный кодекс Российской Федерации, 74-ФЗ, 03.06.2006, Статья 21
153. Водный кодекс Российской Федерации, 74-ФЗ, 03.06.2006, Часть 1, Статья 22
154. Водный кодекс Российской Федерации, 74-ФЗ, 03.06.2006, Часть 2, Статья 35
155. Водный кодекс Российской Федерации, 74-ФЗ, 03.06.2006, Часть 4, Статья 35
156. Водный кодекс Российской Федерации, 74-ФЗ, 03.06.2006, Часть 2, Статья 39
157. Водный кодекс Российской Федерации, 74-ФЗ, 03.06.2006, Статья 42
158. Водный кодекс Российской Федерации, 74-ФЗ, 03.06.2006, Часть 1, Статья 43
159. Водный кодекс Российской Федерации, 74-ФЗ, 03.06.2006, Часть 2, Статья 43
160. Водный кодекс Российской Федерации, 74-ФЗ, 03.06.2006, Часть 4, Статья 43
161. Водный кодекс Российской Федерации, 74-ФЗ, 03.06.2006, Часть 2, Статья 44
162. Водный кодекс Российской Федерации, 74-ФЗ, 03.06.2006, Часть 3, Статья 44
163. Водный кодекс Российской Федерации, 74-ФЗ, 03.06.2006, Часть 1, Статья 45
164. Водный кодекс Российской Федерации, 74-ФЗ, 03.06.2006, Часть 3, Статья 45
165. Водный кодекс Российской Федерации, 74-ФЗ, 03.06.2006, Часть 5, Статья 45
166. Водный кодекс Российской Федерации, 74-ФЗ, 03.06.2006, Часть 1, Статья 46
167. Водный кодекс Российской Федерации, 74-ФЗ, 03.06.2006, Статья 48
168. Водный кодекс Российской Федерации, 74-ФЗ, 03.06.2006, Часть 1, Статья 50
169. Водный кодекс Российской Федерации, 74-ФЗ, 03.06.2006, Часть 2, Статья 52
170. Водный кодекс Российской Федерации, 74-ФЗ, 03.06.2006, Часть 2, Статья 53
171. Водный кодекс Российской Федерации, 74-ФЗ, 03.06.2006, Часть 1, Статья 55
172. Водный кодекс Российской Федерации, 74-ФЗ, 03.06.2006, Часть 1, Статья 56
173. Водный кодекс Российской Федерации, 74-ФЗ, 03.06.2006, Часть 4, Статья 56
174. Водный кодекс Российской Федерации, 74-ФЗ, 03.06.2006, Часть 6, Статья 56
175. Водный кодекс Российской Федерации, 74-ФЗ, 03.06.2006, Часть 7, Статья 56
176. Водный кодекс Российской Федерации, 74-ФЗ, 03.06.2006, Статья 57
177. Водный кодекс Российской Федерации, 74-ФЗ, 03.06.2006, Статья 58
178. Водный кодекс Российской Федерации, 74-ФЗ, 03.06.2006, Статья 59
179. Водный кодекс Российской Федерации, 74-ФЗ, 03.06.2006, Статья 60
180. Водный кодекс Российской Федерации, 74-ФЗ, 03.06.2006, Часть 2, Статья 61
181. Водный кодекс Российской Федерации, 74-ФЗ, 03.06.2006, Часть 3, Статья 61
182. Водный кодекс Российской Федерации, 74-ФЗ, 03.06.2006, Часть 4, Статья 61
183. Водный кодекс Российской Федерации, 74-ФЗ, 03.06.2006, Часть 1, Статья 62
184. Водный кодекс Российской Федерации, 74-ФЗ, 03.06.2006, Часть 2, Статья 62
185. Водный кодекс Российской Федерации, 74-ФЗ, 03.06.2006, Часть 15, Статья 65
186. Водный кодекс Российской Федерации, 74-ФЗ, 03.06.2006, Часть 16, Статья 65
187. Водный кодекс Российской Федерации, 74-ФЗ, 03.06.2006, Часть 17, Статья 65
188. Водный кодекс Российской Федерации, 74-ФЗ, 03.06.2006, Статья 67.1
189. Водный кодекс Российской Федерации, 74-ФЗ, 03.06.2006, Часть 2, Статья 68
190. Водный кодекс Российской Федерации, 74-ФЗ, 03.06.2006, Часть 1, Статья 69
191. Градостроительный кодекс Российской Федерации, 190-ФЗ, 29.12.2004, Пункт 3, Часть 5, Статья 54
192. Градостроительный кодекс Российской Федерации, 190-ФЗ, 29.12.2004, Пункт 9, Часть 3, Статья 55
193. Федеральный закон «Об экологической экспертизе», 174-ФЗ, 23.11.1995, Статья 1
194. Федеральный закон «Об экологической экспертизе», 174-ФЗ, 23.11.1995, Статья 3
195. Федеральный закон «Об экологической экспертизе», 174-ФЗ, 23.11.1995, Статья 11
196. Федеральный закон «Об экологической экспертизе», 174-ФЗ, 23.11.1995, Статья 12
197. Федеральный закон «Об экологической экспертизе», 174-ФЗ, 23.11.1995, Статья 27
198. Постановление Правительства Российской Федерации "О порядке взимания экологического сбора", 1073, 08.10.2015, Пункт 2
199. Постановление Правительства Российской Федерации "О порядке взимания экологического сбора", 1073, 08.10.2015, Пункт 4
200. Постановление Правительства Российской Федерации "О порядке взимания экологического сбора", 1073, 08.10.2015, Пункт 6
201. Постановление Правительства Российской Федерации "О порядке взимания экологического сбора", 1073, 08.10.2015, Пункт 7
202. Постановление Правительства Российской Федерации "О порядке взимания экологического сбора", 1073, 08.10.2015, Пункт 8
203. Постановление Правительства Российской Федерации "О порядке взимания экологического сбора", 1073, 08.10.2015, Пункт 10
204. Постановление Правительства Российской Федерации "О порядке взимания экологического сбора", 1073, 08.10.2015, Пункт 12
205. Постановление Правительства Российской Федерации "О порядке взимания экологического сбора", 1073, 08.10.2015, Абзац 1, Пункт 13
206. Постановление Правительства Российской Федерации "О порядке взимания экологического сбора", 1073, 08.10.2015, Абзац 2, Пункт 13
20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2
20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0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4
21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5
21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6
21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7
21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9
21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0
21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216.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2
21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3
21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4
21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5
22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6
221. Постановление Правительства Российской Федерации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222. Постановление Правительства Российской Федерации "Об утверждении Правил охраны поверхностных водных объектов", 1391, 10.09.2020, Пункт 4
223.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Абзац 2, Пункт 3
224.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Пункт 9
22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21
22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37
22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8(1)
22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9(1)
22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0
23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2
23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3
23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4
23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5
23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6
23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7
23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8
23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9
23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0
23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1
24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2
24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3
24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7
24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Другое/ прочее приложение № 1 &lt;...&gt;</t>
  </si>
  <si>
    <t>hr4uCM0Vpo7RCNg66klsGA==</t>
  </si>
  <si>
    <t>16.07.2024</t>
  </si>
  <si>
    <t>29.07.2024</t>
  </si>
  <si>
    <t>1. Осмотр, 16.07.2024 - 29.07.2024, 3 - дистанционные технологии не применялись
2. Досмотр, 16.07.2024 - 29.07.2024, 3 - дистанционные технологии не применялись
3. Опрос, 16.07.2024 - 29.07.2024, 3 - дистанционные технологии не применялись
4. Получение письменных объяснений, 16.07.2024 - 29.07.2024, 3 - дистанционные технологии не применялись
5. Истребование документов, 16.07.2024 - 29.07.2024, 3 - дистанционные технологии не применялись
6. Отбор проб (образцов), 16.07.2024 - 29.07.2024, 3 - дистанционные технологии не применялись
7. Инструментальное обследование, 16.07.2024 - 29.07.2024, 3 - дистанционные технологии не применялись
8. Испытание, 16.07.2024 - 29.07.2024, 3 - дистанционные технологии не применялись
9. Экспертиза, 16.07.2024 - 29.07.2024, 3 - дистанционные технологии не применялись</t>
  </si>
  <si>
    <t>1. Нижегородская обл, г Бор, Стеклозаводское шоссе, д 14, Промплощадка ООО "Борский силикатный завод" (22-0152-001841-П)</t>
  </si>
  <si>
    <t>52240021000107777813</t>
  </si>
  <si>
    <t xml:space="preserve">1. Юр. лицо 'АКЦИОНЕРНОЕ ОБЩЕСТВО "ГОСУДАРСТВЕННЫЙ НАУЧНО-ИССЛЕДОВАТЕЛЬСКИЙ ИНСТИТУТ "КРИСТАЛЛ"', ИНН 5249116549, ОГРН 1115249009831, адрес 606040, Нижегородская область, Г. ДЗЕРЖИНСК, УЛ. ЗЕЛЕНАЯ, Д. Д.6, , раб. адрес 52, Нижегородская область, ГОРОД ДЗЕРЖИНСК, ДЗЕРЖИНСК, </t>
  </si>
  <si>
    <t>1. адрес Нижегородская обл, г Дзержинск, ул Зеленая, д 6,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б охране окружающей среды" от 10.01.2002 № 7-ФЗ, 7-ФЗ, 10.01.2002, Пункт 2, Статья 4.1
2. Федеральный закон "Об охране окружающей среды" от 10.01.2002 № 7-ФЗ, 7-ФЗ, 10.01.2002, Пункт 3, Статья 4.2
3. Федеральный закон "Об охране окружающей среды" от 10.01.2002 № 7-ФЗ, 7-ФЗ, 10.01.2002, Пункт 1, Статья 4.3
4. Федеральный закон "Об охране окружающей среды" от 10.01.2002 № 7-ФЗ, 7-ФЗ, 10.01.2002, Статья 16
5. Федеральный закон "Об охране окружающей среды" от 10.01.2002 № 7-ФЗ, 7-ФЗ, 10.01.2002, Статья 16.1
6. Федеральный закон "Об охране окружающей среды" от 10.01.2002 № 7-ФЗ, 7-ФЗ, 10.01.2002, Статья 16.2
7. Федеральный закон "Об охране окружающей среды" от 10.01.2002 № 7-ФЗ, 7-ФЗ, 10.01.2002, Статья 16.3
8. Федеральный закон "Об охране окружающей среды" от 10.01.2002 № 7-ФЗ, 7-ФЗ, 10.01.2002, Статья 16.4
9. Федеральный закон "Об охране окружающей среды" от 10.01.2002 № 7-ФЗ, 7-ФЗ, 10.01.2002, Статья 16.5
10. Федеральный закон "Об охране окружающей среды" от 10.01.2002 № 7-ФЗ, 7-ФЗ, 10.01.2002, Пункт 4, Статья 17
11. Федеральный закон "Об охране окружающей среды" от 10.01.2002 № 7-ФЗ, 7-ФЗ, 10.01.2002, Статья 21
12. Федеральный закон "Об охране окружающей среды" от 10.01.2002 № 7-ФЗ, 7-ФЗ, 10.01.2002, Статья 22
13. Федеральный закон "Об охране окружающей среды" от 10.01.2002 № 7-ФЗ, 7-ФЗ, 10.01.2002, Статья 23
14. Федеральный закон "Об охране окружающей среды" от 10.01.2002 № 7-ФЗ, 7-ФЗ, 10.01.2002, Статья 24
15. Федеральный закон "Об охране окружающей среды" от 10.01.2002 № 7-ФЗ, 7-ФЗ, 10.01.2002, Статья 25
16. Федеральный закон "Об охране окружающей среды" от 10.01.2002 № 7-ФЗ, 7-ФЗ, 10.01.2002, Статья 26
17. Федеральный закон "Об охране окружающей среды" от 10.01.2002 № 7-ФЗ, 7-ФЗ, 10.01.2002, Статья 27
18. Федеральный закон "Об охране окружающей среды" от 10.01.2002 № 7-ФЗ, 7-ФЗ, 10.01.2002, Статья 28
19. Федеральный закон "Об охране окружающей среды" от 10.01.2002 № 7-ФЗ, 7-ФЗ, 10.01.2002, Статья 29
20. Федеральный закон "Об охране окружающей среды" от 10.01.2002 № 7-ФЗ, 7-ФЗ, 10.01.2002, Статья 31.1
21. Федеральный закон "Об охране окружающей среды" от 10.01.2002 № 7-ФЗ, 7-ФЗ, 10.01.2002, Статья 31.2
22. Федеральный закон "Об охране окружающей среды" от 10.01.2002 № 7-ФЗ, 7-ФЗ, 10.01.2002, Статья 32
23. Федеральный закон "Об охране окружающей среды" от 10.01.2002 № 7-ФЗ, 7-ФЗ, 10.01.2002, Статья 33
24. Федеральный закон "Об охране окружающей среды" от 10.01.2002 № 7-ФЗ, 7-ФЗ, 10.01.2002, Статья 34
25. Федеральный закон "Об охране окружающей среды" от 10.01.2002 № 7-ФЗ, 7-ФЗ, 10.01.2002, Статья 36
26. Федеральный закон "Об охране окружающей среды" от 10.01.2002 № 7-ФЗ, 7-ФЗ, 10.01.2002, Статья 38
27. Федеральный закон "Об охране окружающей среды" от 10.01.2002 № 7-ФЗ, 7-ФЗ, 10.01.2002, Статья 39
28. Федеральный закон "Об охране окружающей среды" от 10.01.2002 № 7-ФЗ, 7-ФЗ, 10.01.2002, Статья 42
29. Федеральный закон "Об охране окружающей среды" от 10.01.2002 № 7-ФЗ, 7-ФЗ, 10.01.2002, Статья 45
30. Федеральный закон "Об охране окружающей среды" от 10.01.2002 № 7-ФЗ, 7-ФЗ, 10.01.2002, Статья 43.1
31. Федеральный закон "Об охране окружающей среды" от 10.01.2002 № 7-ФЗ, 7-ФЗ, 10.01.2002, Статья 51
32. Федеральный закон "Об охране окружающей среды" от 10.01.2002 № 7-ФЗ, 7-ФЗ, 10.01.2002, Статья 51.1
33. Федеральный закон "Об охране окружающей среды" от 10.01.2002 № 7-ФЗ, 7-ФЗ, 10.01.2002, Статья 54
34. Федеральный закон "Об охране окружающей среды" от 10.01.2002 № 7-ФЗ, 7-ФЗ, 10.01.2002, Статья 55
35. Федеральный закон "Об охране окружающей среды" от 10.01.2002 № 7-ФЗ, 7-ФЗ, 10.01.2002, Статья 56
36. Федеральный закон "Об охране окружающей среды" от 10.01.2002 № 7-ФЗ, 7-ФЗ, 10.01.2002, Статья 67
37. Федеральный закон "Об охране окружающей среды" от 10.01.2002 № 7-ФЗ, 7-ФЗ, 10.01.2002, Пункт 2, Статья 59
38. Федеральный закон "Об охране окружающей среды" от 10.01.2002 № 7-ФЗ, 7-ФЗ, 10.01.2002, Статья 60
39. Федеральный закон "Об охране окружающей среды" от 10.01.2002 № 7-ФЗ, 7-ФЗ, 10.01.2002, Статья 62.4
40. Федеральный закон "Об охране окружающей среды" от 10.01.2002 № 7-ФЗ, 7-ФЗ, 10.01.2002, Статья 62.5
41. Федеральный закон "Об охране окружающей среды" от 10.01.2002 № 7-ФЗ, 7-ФЗ, 10.01.2002, Пункт 4, Статья 80.2
42. Федеральный закон "Об охране окружающей среды" от 10.01.2002 № 7-ФЗ, 7-ФЗ, 10.01.2002, Статья 67.1
43. Федеральный закон "Об охране окружающей среды" от 10.01.2002 № 7-ФЗ, 7-ФЗ, 10.01.2002, Статья 69
44. Федеральный закон "Об охране окружающей среды" от 10.01.2002 № 7-ФЗ, 7-ФЗ, 10.01.2002, Статья 69.2
45. Федеральный закон "Об охране окружающей среды" от 10.01.2002 № 7-ФЗ, 7-ФЗ, 10.01.2002, Статья 73
46. Федеральный закон "Об охране окружающей среды" от 10.01.2002 № 7-ФЗ, 7-ФЗ, 10.01.2002, Пункт 1, Статья 77
47. Федеральный закон "Об охране окружающей среды" от 10.01.2002 № 7-ФЗ, 7-ФЗ, 10.01.2002, Пункт 2, Статья 77
48. Федеральный закон "Об охране окружающей среды" от 10.01.2002 № 7-ФЗ, 7-ФЗ, 10.01.2002, Пункт 2, Статья 78
49. Федеральный закон «Об охране атмосферного воздуха», 96-ФЗ , 04.05.1999, Статья 16
50. Федеральный закон «Об охране атмосферного воздуха», 96-ФЗ , 04.05.1999, Статья 16.1
51. Федеральный закон «Об охране атмосферного воздуха», 96-ФЗ , 04.05.1999, Статья 18
52. Федеральный закон «Об охране атмосферного воздуха», 96-ФЗ , 04.05.1999, Пункт 3, Статья 12
53. Федеральный закон «Об охране атмосферного воздуха», 96-ФЗ , 04.05.1999, Пункт 4, Статья 12
54. Федеральный закон «Об охране атмосферного воздуха», 96-ФЗ , 04.05.1999, Пункт 7, Статья 15
55. Федеральный закон «Об охране атмосферного воздуха», 96-ФЗ , 04.05.1999, Пункт 8, Статья 15
56. Федеральный закон «Об охране атмосферного воздуха», 96-ФЗ , 04.05.1999, Пункт 9, Статья 15
57. Федеральный закон «Об охране атмосферного воздуха», 96-ФЗ , 04.05.1999, Пункт 10, Статья 15
58. Федеральный закон «Об охране атмосферного воздуха», 96-ФЗ , 04.05.1999, Пункт 11, Статья 15
59. Федеральный закон «Об охране атмосферного воздуха», 96-ФЗ , 04.05.1999, Пункт 1, Статья 17
60. Федеральный закон «Об охране атмосферного воздуха», 96-ФЗ , 04.05.1999, Пункт 4, Статья 17
61. Федеральный закон «Об охране атмосферного воздуха», 96-ФЗ , 04.05.1999, Абзац 1, Пункт 3, Статья 19
62. Федеральный закон «Об охране атмосферного воздуха», 96-ФЗ , 04.05.1999, Пункт 1, Статья 22
63. Федеральный закон «Об охране атмосферного воздуха», 96-ФЗ , 04.05.1999, Пункт 3, Статья 22
64. Федеральный закон «Об охране атмосферного воздуха», 96-ФЗ , 04.05.1999, Пункт 4, Статья 22
65. Федеральный закон «Об охране атмосферного воздуха», 96-ФЗ , 04.05.1999, Пункт 5, Статья 22
66. Федеральный закон «Об охране атмосферного воздуха», 96-ФЗ , 04.05.1999, Пункт 3, Статья 23
67. Федеральный закон «Об охране атмосферного воздуха», 96-ФЗ , 04.05.1999, Пункт 1, Статья 25
68. Федеральный закон «Об охране атмосферного воздуха», 96-ФЗ , 04.05.1999, Пункт 3, Статья 25
69. Федеральный закон «Об охране атмосферного воздуха», 96-ФЗ , 04.05.1999, Абзац 2, Пункт 1, Статья 30
70. Федеральный закон «Об охране атмосферного воздуха», 96-ФЗ , 04.05.1999, Абзац 6, Пункт 1, Статья 30
71. Федеральный закон «Об охране атмосферного воздуха», 96-ФЗ , 04.05.1999, Абзац 4, Пункт 1, Статья 30
72. Федеральный закон «Об охране атмосферного воздуха», 96-ФЗ , 04.05.1999, Абзац 5, Пункт 1, Статья 30
73. Федеральный закон «Об охране атмосферного воздуха», 96-ФЗ , 04.05.1999, Абзац 8, Пункт 1, Статья 30
74. Федеральный закон «Об охране атмосферного воздуха», 96-ФЗ , 04.05.1999, Абзац 7, Пункт 1, Статья 30
75. Федеральный закон «Об охране атмосферного воздуха», 96-ФЗ , 04.05.1999, Абзац 11, Пункт 1, Статья 30
76. Федеральный закон «Об охране атмосферного воздуха», 96-ФЗ , 04.05.1999, Абзац 12, Пункт 1, Статья 30
77. Федеральный закон «Об охране атмосферного воздуха», 96-ФЗ , 04.05.1999, Абзац 13, Пункт 1, Статья 30
78. Федеральный закон «Об охране атмосферного воздуха», 96-ФЗ , 04.05.1999, Абзац 14, Пункт 1, Статья 30
79. Федеральный закон "Об отходах производства и потребления", 89-ФЗ, 24.06.1998, Статья 9
80. Федеральный закон "Об отходах производства и потребления", 89-ФЗ, 24.06.1998, Статья 10
81. Федеральный закон "Об отходах производства и потребления", 89-ФЗ, 24.06.1998, Статья 11
82. Федеральный закон "Об отходах производства и потребления", 89-ФЗ, 24.06.1998, Статья 12
83. Федеральный закон "Об отходах производства и потребления", 89-ФЗ, 24.06.1998, Статья 13
84. Федеральный закон "Об отходах производства и потребления", 89-ФЗ, 24.06.1998, Статья 13.1
85. Федеральный закон "Об отходах производства и потребления", 89-ФЗ, 24.06.1998, Статья 13.4
86. Федеральный закон "Об отходах производства и потребления", 89-ФЗ, 24.06.1998, Статья 14
87. Федеральный закон "Об отходах производства и потребления", 89-ФЗ, 24.06.1998, Пункт 4, Статья 14.2
88. Федеральный закон "Об отходах производства и потребления", 89-ФЗ, 24.06.1998, Пункт 6, Статья 14.3
89. Федеральный закон "Об отходах производства и потребления", 89-ФЗ, 24.06.1998, Пункт 1, Статья 14.4
90. Федеральный закон "Об отходах производства и потребления", 89-ФЗ, 24.06.1998, Пункт 2, Статья 14.4
91. Федеральный закон "Об отходах производства и потребления", 89-ФЗ, 24.06.1998, Пункт 3, Статья 14.4
92. Федеральный закон "Об отходах производства и потребления", 89-ФЗ, 24.06.1998, Пункт 4, Статья 14.4
93. Федеральный закон "Об отходах производства и потребления", 89-ФЗ, 24.06.1998, Пункт 8, Статья 14.4
94. Федеральный закон "Об отходах производства и потребления", 89-ФЗ, 24.06.1998, Статья 17
95. Федеральный закон "Об отходах производства и потребления", 89-ФЗ, 24.06.1998, Статья 15
96. Федеральный закон "Об отходах производства и потребления", 89-ФЗ, 24.06.1998, Статья 16
97. Федеральный закон "Об отходах производства и потребления", 89-ФЗ, 24.06.1998, Статья 17.1
98. Федеральный закон "Об отходах производства и потребления", 89-ФЗ, 24.06.1998, Статья 18
99. Федеральный закон "Об отходах производства и потребления", 89-ФЗ, 24.06.1998, Статья 19
100. Федеральный закон "Об отходах производства и потребления", 89-ФЗ, 24.06.1998, Статья 20
101. Федеральный закон "Об отходах производства и потребления", 89-ФЗ, 24.06.1998, Пункт 4, Статья 23
102. Федеральный закон "Об отходах производства и потребления", 89-ФЗ, 24.06.1998, Пункт 5, Статья 23
103. Федеральный закон "Об отходах производства и потребления", 89-ФЗ, 24.06.1998, Статья 24.2
104. Федеральный закон "Об отходах производства и потребления", 89-ФЗ, 24.06.1998, Пункт 6, Статья 24.3
105. Федеральный закон "Об отходах производства и потребления", 89-ФЗ, 24.06.1998, Пункт 1, Статья 24.4
106. Федеральный закон "Об отходах производства и потребления", 89-ФЗ, 24.06.1998, Пункт 2, Статья 24.4
107. Федеральный закон "Об отходах производства и потребления", 89-ФЗ, 24.06.1998, Пункт 4, Статья 24.4
108. Федеральный закон "Об отходах производства и потребления", 89-ФЗ, 24.06.1998, Пункт 2, Статья 24.5
109. Федеральный закон "Об отходах производства и потребления", 89-ФЗ, 24.06.1998, Пункт 3, Статья 24.5
110. Федеральный закон "Об отходах производства и потребления", 89-ФЗ, 24.06.1998, Пункт 5, Статья 24.5
111. Федеральный закон "Об отходах производства и потребления", 89-ФЗ, 24.06.1998, Пункт 6, Статья 24.5
112. Федеральный закон "Об отходах производства и потребления", 89-ФЗ, 24.06.1998, Пункт 7, Статья 24.5
113. Федеральный закон "Об отходах производства и потребления", 89-ФЗ, 24.06.1998, Статья 24.7
114. Федеральный закон "Об отходах производства и потребления", 89-ФЗ, 24.06.1998, Пункт 1, Статья 26
115. Федеральный закон "Об отходах производства и потребления", 89-ФЗ, 24.06.1998, Пункт 1, Статья 24.6
116. Федеральный закон "Об отходах производства и потребления", 89-ФЗ, 24.06.1998, Пункт 2, Статья 24.6
117. Федеральный закон "Об отходах производства и потребления", 89-ФЗ, 24.06.1998, Пункт 3, Статья 24.6
118. Федеральный закон "Об отходах производства и потребления", 89-ФЗ, 24.06.1998, Пункт 4, Статья 24.6
119. Федеральный закон "Об отходах производства и потребления", 89-ФЗ, 24.06.1998, Пункт 5, Статья 24.8
120. Федеральный закон "Об отходах производства и потребления", 89-ФЗ, 24.06.1998, Пункт 2, Статья 24.11
121. Федеральный закон "Об отходах производства и потребления", 89-ФЗ, 24.06.1998, Пункт 4, Статья 24.11
122. Федеральный закон "Об отходах производства и потребления", 89-ФЗ, 24.06.1998, Пункт 8, Статья 29.1
123. Федеральный закон "О водоснабжении и водоотведении" , 416-ФЗ, 07.12.2011, Статья 7
124. Федеральный закон "О водоснабжении и водоотведении" , 416-ФЗ, 07.12.2011, Часть 1, Статья 8
125. Федеральный закон "О водоснабжении и водоотведении" , 416-ФЗ, 07.12.2011, Часть 3, Статья 8
126. Федеральный закон "О водоснабжении и водоотведении" , 416-ФЗ, 07.12.2011, Часть 2, Статья 8
127. Федеральный закон "О водоснабжении и водоотведении" , 416-ФЗ, 07.12.2011, Часть 4, Статья 8
128. Федеральный закон "О водоснабжении и водоотведении" , 416-ФЗ, 07.12.2011, Часть 5, Статья 8
129. Федеральный закон "О водоснабжении и водоотведении" , 416-ФЗ, 07.12.2011, Часть 7, Статья 8
130. Федеральный закон "О водоснабжении и водоотведении" , 416-ФЗ, 07.12.2011, Статья 10
131. Федеральный закон "О водоснабжении и водоотведении" , 416-ФЗ, 07.12.2011, Часть 5, Статья 12
132. Федеральный закон "О водоснабжении и водоотведении" , 416-ФЗ, 07.12.2011, Часть 7, Статья 12
133. Федеральный закон "О водоснабжении и водоотведении" , 416-ФЗ, 07.12.2011, Часть 4, Статья 12
134. Федеральный закон "О водоснабжении и водоотведении" , 416-ФЗ, 07.12.2011, Часть 6, Статья 12
135. Федеральный закон "О водоснабжении и водоотведении" , 416-ФЗ, 07.12.2011, Часть 1, Статья 15
136. Федеральный закон "О водоснабжении и водоотведении" , 416-ФЗ, 07.12.2011, Часть 1, Статья 18
137. Федеральный закон "О водоснабжении и водоотведении" , 416-ФЗ, 07.12.2011, Часть 1, Статья 19
138. Федеральный закон "О водоснабжении и водоотведении" , 416-ФЗ, 07.12.2011, Часть 3, Статья 21
139. Федеральный закон "О водоснабжении и водоотведении" , 416-ФЗ, 07.12.2011, Часть 4, Статья 30.1
140. Водный кодекс Российской Федерации, 74-ФЗ, 03.06.2006, Часть 1, Статья 6
141. Водный кодекс Российской Федерации, 74-ФЗ, 03.06.2006, Часть 2, Статья 6
142. Водный кодекс Российской Федерации, 74-ФЗ, 03.06.2006, Часть 6, Статья 6
143. Водный кодекс Российской Федерации, 74-ФЗ, 03.06.2006, Часть 8, Статья 6
144. Водный кодекс Российской Федерации, 74-ФЗ, 03.06.2006, Пункт 1, Часть 3, Статья 10
145. Водный кодекс Российской Федерации, 74-ФЗ, 03.06.2006, Пункт 3, Часть 3, Статья 10
146. Водный кодекс Российской Федерации, 74-ФЗ, 03.06.2006, Пункт 1, Часть 6, Статья 10
147. Водный кодекс Российской Федерации, 74-ФЗ, 03.06.2006, Часть 1, Статья 11
148. Водный кодекс Российской Федерации, 74-ФЗ, 03.06.2006, Часть 2, Статья 11
149. Водный кодекс Российской Федерации, 74-ФЗ, 03.06.2006, Часть 3, Статья 11
150. Водный кодекс Российской Федерации, 74-ФЗ, 03.06.2006, Часть 1, Статья 13
151. Водный кодекс Российской Федерации, 74-ФЗ, 03.06.2006, Часть 2, Статья 16
152. Водный кодекс Российской Федерации, 74-ФЗ, 03.06.2006, Часть 2, Статья 18
153. Водный кодекс Российской Федерации, 74-ФЗ, 03.06.2006, Часть 3, Статья 18
154. Водный кодекс Российской Федерации, 74-ФЗ, 03.06.2006, Статья 20
155. Водный кодекс Российской Федерации, 74-ФЗ, 03.06.2006, Статья 21
156. Водный кодекс Российской Федерации, 74-ФЗ, 03.06.2006, Часть 1, Статья 22
157. Водный кодекс Российской Федерации, 74-ФЗ, 03.06.2006, Часть 2, Статья 35
158. Водный кодекс Российской Федерации, 74-ФЗ, 03.06.2006, Часть 4, Статья 35
159. Водный кодекс Российской Федерации, 74-ФЗ, 03.06.2006, Часть 2, Статья 39
160. Водный кодекс Российской Федерации, 74-ФЗ, 03.06.2006, Статья 42
161. Водный кодекс Российской Федерации, 74-ФЗ, 03.06.2006, Часть 1, Статья 43
162. Водный кодекс Российской Федерации, 74-ФЗ, 03.06.2006, Часть 2, Статья 43
163. Водный кодекс Российской Федерации, 74-ФЗ, 03.06.2006, Часть 4, Статья 43
164. Водный кодекс Российской Федерации, 74-ФЗ, 03.06.2006, Часть 2, Статья 44
165. Водный кодекс Российской Федерации, 74-ФЗ, 03.06.2006, Часть 3, Статья 44
166. Водный кодекс Российской Федерации, 74-ФЗ, 03.06.2006, Часть 1, Статья 45
167. Водный кодекс Российской Федерации, 74-ФЗ, 03.06.2006, Часть 3, Статья 45
168. Водный кодекс Российской Федерации, 74-ФЗ, 03.06.2006, Часть 5, Статья 45
169. Водный кодекс Российской Федерации, 74-ФЗ, 03.06.2006, Часть 1, Статья 46
170. Водный кодекс Российской Федерации, 74-ФЗ, 03.06.2006, Статья 48
171. Водный кодекс Российской Федерации, 74-ФЗ, 03.06.2006, Часть 1, Статья 50
172. Водный кодекс Российской Федерации, 74-ФЗ, 03.06.2006, Часть 2, Статья 52
173. Водный кодекс Российской Федерации, 74-ФЗ, 03.06.2006, Часть 2, Статья 53
174. Водный кодекс Российской Федерации, 74-ФЗ, 03.06.2006, Часть 1, Статья 55
175. Водный кодекс Российской Федерации, 74-ФЗ, 03.06.2006, Часть 1, Статья 56
176. Водный кодекс Российской Федерации, 74-ФЗ, 03.06.2006, Часть 4, Статья 56
177. Водный кодекс Российской Федерации, 74-ФЗ, 03.06.2006, Часть 6, Статья 56
178. Водный кодекс Российской Федерации, 74-ФЗ, 03.06.2006, Часть 7, Статья 56
179. Водный кодекс Российской Федерации, 74-ФЗ, 03.06.2006, Статья 57
180. Водный кодекс Российской Федерации, 74-ФЗ, 03.06.2006, Статья 58
181. Водный кодекс Российской Федерации, 74-ФЗ, 03.06.2006, Статья 59
182. Водный кодекс Российской Федерации, 74-ФЗ, 03.06.2006, Статья 60
183. Водный кодекс Российской Федерации, 74-ФЗ, 03.06.2006, Часть 2, Статья 61
184. Водный кодекс Российской Федерации, 74-ФЗ, 03.06.2006, Часть 3, Статья 61
185. Водный кодекс Российской Федерации, 74-ФЗ, 03.06.2006, Часть 4, Статья 61
186. Водный кодекс Российской Федерации, 74-ФЗ, 03.06.2006, Часть 1, Статья 62
187. Водный кодекс Российской Федерации, 74-ФЗ, 03.06.2006, Часть 2, Статья 62
188. Водный кодекс Российской Федерации, 74-ФЗ, 03.06.2006, Часть 15, Статья 65
189. Водный кодекс Российской Федерации, 74-ФЗ, 03.06.2006, Часть 16, Статья 65
190. Водный кодекс Российской Федерации, 74-ФЗ, 03.06.2006, Часть 17, Статья 65
191. Водный кодекс Российской Федерации, 74-ФЗ, 03.06.2006, Статья 67.1
192. Водный кодекс Российской Федерации, 74-ФЗ, 03.06.2006, Часть 2, Статья 68
193. Водный кодекс Российской Федерации, 74-ФЗ, 03.06.2006, Часть 1, Статья 69
194. Градостроительный кодекс Российской Федерации, 190-ФЗ, 29.12.2004, Пункт 3, Часть 5, Статья 54
195. Градостроительный кодекс Российской Федерации, 190-ФЗ, 29.12.2004, Пункт 9, Часть 3, Статья 55
196. Федеральный закон «Об экологической экспертизе», 174-ФЗ, 23.11.1995, Статья 1
197. Федеральный закон «Об экологической экспертизе», 174-ФЗ, 23.11.1995, Статья 3
198. Федеральный закон «Об экологической экспертизе», 174-ФЗ, 23.11.1995, Статья 11
199. Федеральный закон «Об экологической экспертизе», 174-ФЗ, 23.11.1995, Статья 12
200. Федеральный закон «Об экологической экспертизе», 174-ФЗ, 23.11.1995, Статья 27
201. Федеральный закон «О лицензировании отдельных видов деятельности», 99-ФЗ, 04.05.2011, Пункт 30, Часть 1, Статья 12
202. Постановление Правительства Российской Федерации "О порядке взимания экологического сбора", 1073, 08.10.2015, Пункт 2
203. Постановление Правительства Российской Федерации "О порядке взимания экологического сбора", 1073, 08.10.2015, Пункт 4
204. Постановление Правительства Российской Федерации "О порядке взимания экологического сбора", 1073, 08.10.2015, Пункт 6
205. Постановление Правительства Российской Федерации "О порядке взимания экологического сбора", 1073, 08.10.2015, Пункт 7
206. Постановление Правительства Российской Федерации "О порядке взимания экологического сбора", 1073, 08.10.2015, Пункт 8
207. Постановление Правительства Российской Федерации "О порядке взимания экологического сбора", 1073, 08.10.2015, Пункт 10
208. Постановление Правительства Российской Федерации "О порядке взимания экологического сбора", 1073, 08.10.2015, Пункт 12
209. Постановление Правительства Российской Федерации "О порядке взимания экологического сбора", 1073, 08.10.2015, Абзац 1, Пункт 13
210. Постановление Правительства Российской Федерации "О порядке взимания экологического сбора", 1073, 08.10.2015, Абзац 2, Пункт 13
21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2
21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1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4
21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5
21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6
216.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7
21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9
21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0
21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22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2
22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3
22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4
22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5
22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6
225. Постановление Правительства Российской Федерации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226. Постановление Правительства Российской Федерации "Об утверждении Правил охраны поверхностных водных объектов", 1391, 10.09.2020, Пункт 4
227.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Абзац 2, Пункт 3
228.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Пункт 9
229. Постановление Правительства Российской Федерации "О лицензировании деятельности по сбору, транспортированию, обработке, утилизации, обезвреживанию, размещению отходов I - IV классов опасности"
, 2290, 26.12.2020, Другое/ прочее в полном объеме
23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21
23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37
23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8(1)
23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9(1)
23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0
23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2
23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3
23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4
23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5
23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6
24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7
24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8
24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9
24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0
24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1
24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2
246. Поста &lt;...&gt;</t>
  </si>
  <si>
    <t>NTcc9MoGkT4z1bayZcrE4A==</t>
  </si>
  <si>
    <t>16.04.2024</t>
  </si>
  <si>
    <t>27.04.2024</t>
  </si>
  <si>
    <t>1. Осмотр, 16.04.2024 - 27.04.2024, 3 - дистанционные технологии не применялись
2. Досмотр, 16.04.2024 - 27.04.2024, 3 - дистанционные технологии не применялись
3. Опрос, 16.04.2024 - 27.04.2024, 3 - дистанционные технологии не применялись
4. Получение письменных объяснений, 16.04.2024 - 27.04.2024, 3 - дистанционные технологии не применялись
5. Истребование документов, 16.04.2024 - 27.04.2024, 3 - дистанционные технологии не применялись
6. Отбор проб (образцов), 16.04.2024 - 27.04.2024, 3 - дистанционные технологии не применялись
7. Инструментальное обследование, 16.04.2024 - 27.04.2024, 3 - дистанционные технологии не применялись
8. Испытание, 16.04.2024 - 27.04.2024, 3 - дистанционные технологии не применялись
9. Экспертиза, 16.04.2024 - 27.04.2024, 3 - дистанционные технологии не применялись</t>
  </si>
  <si>
    <t>1. Нижегородская обл, г Дзержинск, ул Зеленая, д 6, АО "ГосНИИ "Кристалл" (22-0152-001376-П)</t>
  </si>
  <si>
    <t>52240021000107916016</t>
  </si>
  <si>
    <t xml:space="preserve">1. Юр. лицо 'МУНИЦИПАЛЬНОЕ УНИТАРНОЕ ПРЕДПРИЯТИЕ "ГОРВОДОКАНАЛ"', ИНН 5254005971, ОГРН 1025202197690, адрес 607188, Нижегородская область, Г. САРОВ, УЛ. ДИМИТРОВА, Д. Д.6, Корпус -, -, раб. адрес 52, Нижегородская область, ЗАТО ГОРОД САРОВ, САРОВ, </t>
  </si>
  <si>
    <t>1. адрес ул.Большая коммунальная дорога, д.2,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б охране окружающей среды" от 10.01.2002 № 7-ФЗ, 7-ФЗ, 10.01.2002, Пункт 2, Статья 4.1
2. Федеральный закон "Об охране окружающей среды" от 10.01.2002 № 7-ФЗ, 7-ФЗ, 10.01.2002, Пункт 3, Статья 4.2
3. Федеральный закон "Об охране окружающей среды" от 10.01.2002 № 7-ФЗ, 7-ФЗ, 10.01.2002, Пункт 1, Статья 4.3
4. Федеральный закон "Об охране окружающей среды" от 10.01.2002 № 7-ФЗ, 7-ФЗ, 10.01.2002, Статья 16
5. Федеральный закон "Об охране окружающей среды" от 10.01.2002 № 7-ФЗ, 7-ФЗ, 10.01.2002, Статья 16.1
6. Федеральный закон "Об охране окружающей среды" от 10.01.2002 № 7-ФЗ, 7-ФЗ, 10.01.2002, Статья 16.2
7. Федеральный закон "Об охране окружающей среды" от 10.01.2002 № 7-ФЗ, 7-ФЗ, 10.01.2002, Статья 16.3
8. Федеральный закон "Об охране окружающей среды" от 10.01.2002 № 7-ФЗ, 7-ФЗ, 10.01.2002, Статья 16.4
9. Федеральный закон "Об охране окружающей среды" от 10.01.2002 № 7-ФЗ, 7-ФЗ, 10.01.2002, Статья 16.5
10. Федеральный закон "Об охране окружающей среды" от 10.01.2002 № 7-ФЗ, 7-ФЗ, 10.01.2002, Пункт 4, Статья 17
11. Федеральный закон "Об охране окружающей среды" от 10.01.2002 № 7-ФЗ, 7-ФЗ, 10.01.2002, Статья 21
12. Федеральный закон "Об охране окружающей среды" от 10.01.2002 № 7-ФЗ, 7-ФЗ, 10.01.2002, Статья 22
13. Федеральный закон "Об охране окружающей среды" от 10.01.2002 № 7-ФЗ, 7-ФЗ, 10.01.2002, Статья 23
14. Федеральный закон "Об охране окружающей среды" от 10.01.2002 № 7-ФЗ, 7-ФЗ, 10.01.2002, Статья 24
15. Федеральный закон "Об охране окружающей среды" от 10.01.2002 № 7-ФЗ, 7-ФЗ, 10.01.2002, Статья 25
16. Федеральный закон "Об охране окружающей среды" от 10.01.2002 № 7-ФЗ, 7-ФЗ, 10.01.2002, Статья 26
17. Федеральный закон "Об охране окружающей среды" от 10.01.2002 № 7-ФЗ, 7-ФЗ, 10.01.2002, Статья 27
18. Федеральный закон "Об охране окружающей среды" от 10.01.2002 № 7-ФЗ, 7-ФЗ, 10.01.2002, Статья 28
19. Федеральный закон "Об охране окружающей среды" от 10.01.2002 № 7-ФЗ, 7-ФЗ, 10.01.2002, Статья 29
20. Федеральный закон "Об охране окружающей среды" от 10.01.2002 № 7-ФЗ, 7-ФЗ, 10.01.2002, Статья 31.1
21. Федеральный закон "Об охране окружающей среды" от 10.01.2002 № 7-ФЗ, 7-ФЗ, 10.01.2002, Статья 31.2
22. Федеральный закон "Об охране окружающей среды" от 10.01.2002 № 7-ФЗ, 7-ФЗ, 10.01.2002, Статья 32
23. Федеральный закон "Об охране окружающей среды" от 10.01.2002 № 7-ФЗ, 7-ФЗ, 10.01.2002, Статья 33
24. Федеральный закон "Об охране окружающей среды" от 10.01.2002 № 7-ФЗ, 7-ФЗ, 10.01.2002, Статья 34
25. Федеральный закон "Об охране окружающей среды" от 10.01.2002 № 7-ФЗ, 7-ФЗ, 10.01.2002, Статья 38
26. Федеральный закон "Об охране окружающей среды" от 10.01.2002 № 7-ФЗ, 7-ФЗ, 10.01.2002, Статья 39
27. Федеральный закон "Об охране окружающей среды" от 10.01.2002 № 7-ФЗ, 7-ФЗ, 10.01.2002, Статья 42
28. Федеральный закон "Об охране окружающей среды" от 10.01.2002 № 7-ФЗ, 7-ФЗ, 10.01.2002, Статья 45
29. Федеральный закон "Об охране окружающей среды" от 10.01.2002 № 7-ФЗ, 7-ФЗ, 10.01.2002, Статья 43.1
30. Федеральный закон "Об охране окружающей среды" от 10.01.2002 № 7-ФЗ, 7-ФЗ, 10.01.2002, Статья 51
31. Федеральный закон "Об охране окружающей среды" от 10.01.2002 № 7-ФЗ, 7-ФЗ, 10.01.2002, Статья 51.1
32. Федеральный закон "Об охране окружающей среды" от 10.01.2002 № 7-ФЗ, 7-ФЗ, 10.01.2002, Статья 55
33. Федеральный закон "Об охране окружающей среды" от 10.01.2002 № 7-ФЗ, 7-ФЗ, 10.01.2002, Статья 56
34. Федеральный закон "Об охране окружающей среды" от 10.01.2002 № 7-ФЗ, 7-ФЗ, 10.01.2002, Пункт 2, Статья 59
35. Федеральный закон "Об охране окружающей среды" от 10.01.2002 № 7-ФЗ, 7-ФЗ, 10.01.2002, Статья 60
36. Федеральный закон "Об охране окружающей среды" от 10.01.2002 № 7-ФЗ, 7-ФЗ, 10.01.2002, Статья 62.4
37. Федеральный закон "Об охране окружающей среды" от 10.01.2002 № 7-ФЗ, 7-ФЗ, 10.01.2002, Статья 62.5
38. Федеральный закон "Об охране окружающей среды" от 10.01.2002 № 7-ФЗ, 7-ФЗ, 10.01.2002, Пункт 4, Статья 80.2
39. Федеральный закон "Об охране окружающей среды" от 10.01.2002 № 7-ФЗ, 7-ФЗ, 10.01.2002, Статья 67.1
40. Федеральный закон "Об охране окружающей среды" от 10.01.2002 № 7-ФЗ, 7-ФЗ, 10.01.2002, Статья 69
41. Федеральный закон "Об охране окружающей среды" от 10.01.2002 № 7-ФЗ, 7-ФЗ, 10.01.2002, Статья 69.2
42. Федеральный закон "Об охране окружающей среды" от 10.01.2002 № 7-ФЗ, 7-ФЗ, 10.01.2002, Статья 73
43. Федеральный закон "Об охране окружающей среды" от 10.01.2002 № 7-ФЗ, 7-ФЗ, 10.01.2002, Пункт 1, Статья 77
44. Федеральный закон "Об охране окружающей среды" от 10.01.2002 № 7-ФЗ, 7-ФЗ, 10.01.2002, Пункт 2, Статья 77
45. Федеральный закон "Об охране окружающей среды" от 10.01.2002 № 7-ФЗ, 7-ФЗ, 10.01.2002, Пункт 2, Статья 78
46. Федеральный закон «Об охране атмосферного воздуха», 96-ФЗ , 04.05.1999, Статья 16
47. Федеральный закон «Об охране атмосферного воздуха», 96-ФЗ , 04.05.1999, Статья 16.1
48. Федеральный закон «Об охране атмосферного воздуха», 96-ФЗ , 04.05.1999, Статья 18
49. Федеральный закон «Об охране атмосферного воздуха», 96-ФЗ , 04.05.1999, Пункт 3, Статья 12
50. Федеральный закон «Об охране атмосферного воздуха», 96-ФЗ , 04.05.1999, Пункт 4, Статья 12
51. Федеральный закон «Об охране атмосферного воздуха», 96-ФЗ , 04.05.1999, Пункт 7, Статья 15
52. Федеральный закон «Об охране атмосферного воздуха», 96-ФЗ , 04.05.1999, Пункт 8, Статья 15
53. Федеральный закон «Об охране атмосферного воздуха», 96-ФЗ , 04.05.1999, Пункт 9, Статья 15
54. Федеральный закон «Об охране атмосферного воздуха», 96-ФЗ , 04.05.1999, Пункт 10, Статья 15
55. Федеральный закон «Об охране атмосферного воздуха», 96-ФЗ , 04.05.1999, Пункт 11, Статья 15
56. Федеральный закон «Об охране атмосферного воздуха», 96-ФЗ , 04.05.1999, Пункт 1, Статья 17
57. Федеральный закон «Об охране атмосферного воздуха», 96-ФЗ , 04.05.1999, Пункт 4, Статья 17
58. Федеральный закон «Об охране атмосферного воздуха», 96-ФЗ , 04.05.1999, Абзац 1, Пункт 3, Статья 19
59. Федеральный закон «Об охране атмосферного воздуха», 96-ФЗ , 04.05.1999, Пункт 1, Статья 22
60. Федеральный закон «Об охране атмосферного воздуха», 96-ФЗ , 04.05.1999, Пункт 3, Статья 22
61. Федеральный закон «Об охране атмосферного воздуха», 96-ФЗ , 04.05.1999, Пункт 4, Статья 22
62. Федеральный закон «Об охране атмосферного воздуха», 96-ФЗ , 04.05.1999, Пункт 5, Статья 22
63. Федеральный закон «Об охране атмосферного воздуха», 96-ФЗ , 04.05.1999, Пункт 3, Статья 23
64. Федеральный закон «Об охране атмосферного воздуха», 96-ФЗ , 04.05.1999, Пункт 1, Статья 25
65. Федеральный закон «Об охране атмосферного воздуха», 96-ФЗ , 04.05.1999, Пункт 3, Статья 25
66. Федеральный закон «Об охране атмосферного воздуха», 96-ФЗ , 04.05.1999, Абзац 2, Пункт 1, Статья 30
67. Федеральный закон «Об охране атмосферного воздуха», 96-ФЗ , 04.05.1999, Абзац 6, Пункт 1, Статья 30
68. Федеральный закон «Об охране атмосферного воздуха», 96-ФЗ , 04.05.1999, Абзац 4, Пункт 1, Статья 30
69. Федеральный закон «Об охране атмосферного воздуха», 96-ФЗ , 04.05.1999, Абзац 5, Пункт 1, Статья 30
70. Федеральный закон «Об охране атмосферного воздуха», 96-ФЗ , 04.05.1999, Абзац 7, Пункт 1, Статья 30
71. Федеральный закон «Об охране атмосферного воздуха», 96-ФЗ , 04.05.1999, Абзац 8, Пункт 1, Статья 30
72. Федеральный закон «Об охране атмосферного воздуха», 96-ФЗ , 04.05.1999, Абзац 11, Пункт 1, Статья 30
73. Федеральный закон «Об охране атмосферного воздуха», 96-ФЗ , 04.05.1999, Абзац 12, Пункт 1, Статья 30
74. Федеральный закон «Об охране атмосферного воздуха», 96-ФЗ , 04.05.1999, Абзац 13, Пункт 1, Статья 30
75. Федеральный закон «Об охране атмосферного воздуха», 96-ФЗ , 04.05.1999, Абзац 14, Пункт 1, Статья 30
76. Федеральный закон "Об отходах производства и потребления", 89-ФЗ, 24.06.1998, Статья 9
77. Федеральный закон "Об отходах производства и потребления", 89-ФЗ, 24.06.1998, Статья 10
78. Федеральный закон "Об отходах производства и потребления", 89-ФЗ, 24.06.1998, Статья 11
79. Федеральный закон "Об отходах производства и потребления", 89-ФЗ, 24.06.1998, Статья 12
80. Федеральный закон "Об отходах производства и потребления", 89-ФЗ, 24.06.1998, Статья 13
81. Федеральный закон "Об отходах производства и потребления", 89-ФЗ, 24.06.1998, Статья 13.1
82. Федеральный закон "Об отходах производства и потребления", 89-ФЗ, 24.06.1998, Статья 13.4
83. Федеральный закон "Об отходах производства и потребления", 89-ФЗ, 24.06.1998, Статья 14
84. Федеральный закон "Об отходах производства и потребления", 89-ФЗ, 24.06.1998, Пункт 4, Статья 14.2
85. Федеральный закон "Об отходах производства и потребления", 89-ФЗ, 24.06.1998, Пункт 6, Статья 14.3
86. Федеральный закон "Об отходах производства и потребления", 89-ФЗ, 24.06.1998, Пункт 1, Статья 14.4
87. Федеральный закон "Об отходах производства и потребления", 89-ФЗ, 24.06.1998, Пункт 2, Статья 14.4
88. Федеральный закон "Об отходах производства и потребления", 89-ФЗ, 24.06.1998, Пункт 3, Статья 14.4
89. Федеральный закон "Об отходах производства и потребления", 89-ФЗ, 24.06.1998, Пункт 4, Статья 14.4
90. Федеральный закон "Об отходах производства и потребления", 89-ФЗ, 24.06.1998, Пункт 8, Статья 14.4
91. Федеральный закон "Об отходах производства и потребления", 89-ФЗ, 24.06.1998, Статья 17
92. Федеральный закон "Об отходах производства и потребления", 89-ФЗ, 24.06.1998, Статья 15
93. Федеральный закон "Об отходах производства и потребления", 89-ФЗ, 24.06.1998, Статья 16
94. Федеральный закон "Об отходах производства и потребления", 89-ФЗ, 24.06.1998, Статья 17.1
95. Федеральный закон "Об отходах производства и потребления", 89-ФЗ, 24.06.1998, Статья 18
96. Федеральный закон "Об отходах производства и потребления", 89-ФЗ, 24.06.1998, Статья 19
97. Федеральный закон "Об отходах производства и потребления", 89-ФЗ, 24.06.1998, Статья 20
98. Федеральный закон "Об отходах производства и потребления", 89-ФЗ, 24.06.1998, Пункт 4, Статья 23
99. Федеральный закон "Об отходах производства и потребления", 89-ФЗ, 24.06.1998, Пункт 5, Статья 23
100. Федеральный закон "Об отходах производства и потребления", 89-ФЗ, 24.06.1998, Статья 24.2
101. Федеральный закон "Об отходах производства и потребления", 89-ФЗ, 24.06.1998, Пункт 6, Статья 24.3
102. Федеральный закон "Об отходах производства и потребления", 89-ФЗ, 24.06.1998, Пункт 1, Статья 24.4
103. Федеральный закон "Об отходах производства и потребления", 89-ФЗ, 24.06.1998, Пункт 2, Статья 24.4
104. Федеральный закон "Об отходах производства и потребления", 89-ФЗ, 24.06.1998, Пункт 4, Статья 24.4
105. Федеральный закон "Об отходах производства и потребления", 89-ФЗ, 24.06.1998, Пункт 2, Статья 24.5
106. Федеральный закон "Об отходах производства и потребления", 89-ФЗ, 24.06.1998, Пункт 3, Статья 24.5
107. Федеральный закон "Об отходах производства и потребления", 89-ФЗ, 24.06.1998, Пункт 5, Статья 24.5
108. Федеральный закон "Об отходах производства и потребления", 89-ФЗ, 24.06.1998, Пункт 6, Статья 24.5
109. Федеральный закон "Об отходах производства и потребления", 89-ФЗ, 24.06.1998, Пункт 7, Статья 24.5
110. Федеральный закон "Об отходах производства и потребления", 89-ФЗ, 24.06.1998, Статья 24.7
111. Федеральный закон "Об отходах производства и потребления", 89-ФЗ, 24.06.1998, Пункт 1, Статья 26
112. Федеральный закон "Об отходах производства и потребления", 89-ФЗ, 24.06.1998, Пункт 1, Статья 24.6
113. Федеральный закон "Об отходах производства и потребления", 89-ФЗ, 24.06.1998, Пункт 2, Статья 24.6
114. Федеральный закон "Об отходах производства и потребления", 89-ФЗ, 24.06.1998, Пункт 3, Статья 24.6
115. Федеральный закон "Об отходах производства и потребления", 89-ФЗ, 24.06.1998, Пункт 4, Статья 24.6
116. Федеральный закон "Об отходах производства и потребления", 89-ФЗ, 24.06.1998, Пункт 5, Статья 24.8
117. Федеральный закон "Об отходах производства и потребления", 89-ФЗ, 24.06.1998, Пункт 2, Статья 24.11
118. Федеральный закон "Об отходах производства и потребления", 89-ФЗ, 24.06.1998, Пункт 4, Статья 24.11
119. Федеральный закон "Об отходах производства и потребления", 89-ФЗ, 24.06.1998, Пункт 8, Статья 29.1
120. Федеральный закон "О водоснабжении и водоотведении" , 416-ФЗ, 07.12.2011, Статья 7
121. Федеральный закон "О водоснабжении и водоотведении" , 416-ФЗ, 07.12.2011, Часть 1, Статья 8
122. Федеральный закон "О водоснабжении и водоотведении" , 416-ФЗ, 07.12.2011, Часть 3, Статья 8
123. Федеральный закон "О водоснабжении и водоотведении" , 416-ФЗ, 07.12.2011, Часть 2, Статья 8
124. Федеральный закон "О водоснабжении и водоотведении" , 416-ФЗ, 07.12.2011, Часть 4, Статья 8
125. Федеральный закон "О водоснабжении и водоотведении" , 416-ФЗ, 07.12.2011, Часть 5, Статья 8
126. Федеральный закон "О водоснабжении и водоотведении" , 416-ФЗ, 07.12.2011, Часть 7, Статья 8
127. Федеральный закон "О водоснабжении и водоотведении" , 416-ФЗ, 07.12.2011, Статья 10
128. Федеральный закон "О водоснабжении и водоотведении" , 416-ФЗ, 07.12.2011, Часть 5, Статья 12
129. Федеральный закон "О водоснабжении и водоотведении" , 416-ФЗ, 07.12.2011, Часть 7, Статья 12
130. Федеральный закон "О водоснабжении и водоотведении" , 416-ФЗ, 07.12.2011, Часть 4, Статья 12
131. Федеральный закон "О водоснабжении и водоотведении" , 416-ФЗ, 07.12.2011, Часть 6, Статья 12
132. Федеральный закон "О водоснабжении и водоотведении" , 416-ФЗ, 07.12.2011, Часть 1, Статья 15
133. Федеральный закон "О водоснабжении и водоотведении" , 416-ФЗ, 07.12.2011, Часть 1, Статья 18
134. Федеральный закон "О водоснабжении и водоотведении" , 416-ФЗ, 07.12.2011, Часть 1, Статья 19
135. Федеральный закон "О водоснабжении и водоотведении" , 416-ФЗ, 07.12.2011, Часть 3, Статья 21
136. Федеральный закон "О водоснабжении и водоотведении" , 416-ФЗ, 07.12.2011, Часть 4, Статья 30.1
137. Водный кодекс Российской Федерации, 74-ФЗ, 03.06.2006, Часть 1, Статья 6
138. Водный кодекс Российской Федерации, 74-ФЗ, 03.06.2006, Часть 2, Статья 6
139. Водный кодекс Российской Федерации, 74-ФЗ, 03.06.2006, Часть 6, Статья 6
140. Водный кодекс Российской Федерации, 74-ФЗ, 03.06.2006, Часть 8, Статья 6
141. Водный кодекс Российской Федерации, 74-ФЗ, 03.06.2006, Пункт 1, Часть 3, Статья 10
142. Водный кодекс Российской Федерации, 74-ФЗ, 03.06.2006, Пункт 3, Часть 3, Статья 10
143. Водный кодекс Российской Федерации, 74-ФЗ, 03.06.2006, Пункт 1, Часть 6, Статья 10
144. Водный кодекс Российской Федерации, 74-ФЗ, 03.06.2006, Часть 1, Статья 11
145. Водный кодекс Российской Федерации, 74-ФЗ, 03.06.2006, Часть 2, Статья 11
146. Водный кодекс Российской Федерации, 74-ФЗ, 03.06.2006, Часть 3, Статья 11
147. Водный кодекс Российской Федерации, 74-ФЗ, 03.06.2006, Часть 1, Статья 13
148. Водный кодекс Российской Федерации, 74-ФЗ, 03.06.2006, Часть 2, Статья 16
149. Водный кодекс Российской Федерации, 74-ФЗ, 03.06.2006, Часть 2, Статья 18
150. Водный кодекс Российской Федерации, 74-ФЗ, 03.06.2006, Часть 3, Статья 18
151. Водный кодекс Российской Федерации, 74-ФЗ, 03.06.2006, Статья 20
152. Водный кодекс Российской Федерации, 74-ФЗ, 03.06.2006, Статья 21
153. Водный кодекс Российской Федерации, 74-ФЗ, 03.06.2006, Часть 1, Статья 22
154. Водный кодекс Российской Федерации, 74-ФЗ, 03.06.2006, Часть 2, Статья 35
155. Водный кодекс Российской Федерации, 74-ФЗ, 03.06.2006, Часть 4, Статья 35
156. Водный кодекс Российской Федерации, 74-ФЗ, 03.06.2006, Часть 2, Статья 39
157. Водный кодекс Российской Федерации, 74-ФЗ, 03.06.2006, Статья 42
158. Водный кодекс Российской Федерации, 74-ФЗ, 03.06.2006, Часть 1, Статья 43
159. Водный кодекс Российской Федерации, 74-ФЗ, 03.06.2006, Часть 2, Статья 43
160. Водный кодекс Российской Федерации, 74-ФЗ, 03.06.2006, Часть 4, Статья 43
161. Водный кодекс Российской Федерации, 74-ФЗ, 03.06.2006, Часть 2, Статья 44
162. Водный кодекс Российской Федерации, 74-ФЗ, 03.06.2006, Часть 3, Статья 44
163. Водный кодекс Российской Федерации, 74-ФЗ, 03.06.2006, Часть 1, Статья 45
164. Водный кодекс Российской Федерации, 74-ФЗ, 03.06.2006, Часть 3, Статья 45
165. Водный кодекс Российской Федерации, 74-ФЗ, 03.06.2006, Часть 5, Статья 45
166. Водный кодекс Российской Федерации, 74-ФЗ, 03.06.2006, Часть 1, Статья 46
167. Водный кодекс Российской Федерации, 74-ФЗ, 03.06.2006, Статья 48
168. Водный кодекс Российской Федерации, 74-ФЗ, 03.06.2006, Часть 1, Статья 50
169. Водный кодекс Российской Федерации, 74-ФЗ, 03.06.2006, Часть 2, Статья 52
170. Водный кодекс Российской Федерации, 74-ФЗ, 03.06.2006, Часть 2, Статья 53
171. Водный кодекс Российской Федерации, 74-ФЗ, 03.06.2006, Часть 1, Статья 55
172. Водный кодекс Российской Федерации, 74-ФЗ, 03.06.2006, Часть 1, Статья 56
173. Водный кодекс Российской Федерации, 74-ФЗ, 03.06.2006, Часть 4, Статья 56
174. Водный кодекс Российской Федерации, 74-ФЗ, 03.06.2006, Часть 6, Статья 56
175. Водный кодекс Российской Федерации, 74-ФЗ, 03.06.2006, Часть 7, Статья 56
176. Водный кодекс Российской Федерации, 74-ФЗ, 03.06.2006, Статья 57
177. Водный кодекс Российской Федерации, 74-ФЗ, 03.06.2006, Статья 58
178. Водный кодекс Российской Федерации, 74-ФЗ, 03.06.2006, Статья 59
179. Водный кодекс Российской Федерации, 74-ФЗ, 03.06.2006, Статья 60
180. Водный кодекс Российской Федерации, 74-ФЗ, 03.06.2006, Часть 2, Статья 61
181. Водный кодекс Российской Федерации, 74-ФЗ, 03.06.2006, Часть 3, Статья 61
182. Водный кодекс Российской Федерации, 74-ФЗ, 03.06.2006, Часть 4, Статья 61
183. Водный кодекс Российской Федерации, 74-ФЗ, 03.06.2006, Часть 1, Статья 62
184. Водный кодекс Российской Федерации, 74-ФЗ, 03.06.2006, Часть 2, Статья 62
185. Водный кодекс Российской Федерации, 74-ФЗ, 03.06.2006, Часть 15, Статья 65
186. Водный кодекс Российской Федерации, 74-ФЗ, 03.06.2006, Часть 16, Статья 65
187. Водный кодекс Российской Федерации, 74-ФЗ, 03.06.2006, Часть 17, Статья 65
188. Водный кодекс Российской Федерации, 74-ФЗ, 03.06.2006, Статья 67.1
189. Водный кодекс Российской Федерации, 74-ФЗ, 03.06.2006, Часть 2, Статья 68
190. Водный кодекс Российской Федерации, 74-ФЗ, 03.06.2006, Часть 1, Статья 69
191. Градостроительный кодекс Российской Федерации, 190-ФЗ, 29.12.2004, Пункт 9, Часть 3, Статья 55
192. Градостроительный кодекс Российской Федерации, 190-ФЗ, 29.12.2004, Пункт 3, Часть 5, Статья 54
193. Федеральный закон «Об экологической экспертизе», 174-ФЗ, 23.11.1995, Статья 1
194. Федеральный закон «Об экологической экспертизе», 174-ФЗ, 23.11.1995, Статья 3
195. Федеральный закон «Об экологической экспертизе», 174-ФЗ, 23.11.1995, Статья 11
196. Федеральный закон «Об экологической экспертизе», 174-ФЗ, 23.11.1995, Статья 12
197. Федеральный закон «Об экологической экспертизе», 174-ФЗ, 23.11.1995, Статья 27
198. Федеральный закон «О лицензировании отдельных видов деятельности», 99-ФЗ, 04.05.2011, Пункт 30, Часть 1, Статья 12
199. Постановление Правительства Российской Федерации "О порядке взимания экологического сбора", 1073, 08.10.2015, Пункт 2
200. Постановление Правительства Российской Федерации "О порядке взимания экологического сбора", 1073, 08.10.2015, Пункт 4
201. Постановление Правительства Российской Федерации "О порядке взимания экологического сбора", 1073, 08.10.2015, Пункт 6
202. Постановление Правительства Российской Федерации "О порядке взимания экологического сбора", 1073, 08.10.2015, Пункт 7
203. Постановление Правительства Российской Федерации "О порядке взимания экологического сбора", 1073, 08.10.2015, Пункт 8
204. Постановление Правительства Российской Федерации "О порядке взимания экологического сбора", 1073, 08.10.2015, Пункт 10
205. Постановление Правительства Российской Федерации "О порядке взимания экологического сбора", 1073, 08.10.2015, Пункт 12
206. Постановление Правительства Российской Федерации "О порядке взимания экологического сбора", 1073, 08.10.2015, Абзац 1, Пункт 13
207. Постановление Правительства Российской Федерации "О порядке взимания экологического сбора", 1073, 08.10.2015, Абзац 2, Пункт 13
20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2
20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1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4
21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5
21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6
21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7
21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9
21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0
216.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21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2
21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3
21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4
22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5
22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6
222. Постановление Правительства Российской Федерации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223. Постановление Правительства Российской Федерации "Об утверждении Правил охраны поверхностных водных объектов", 1391, 10.09.2020, Пункт 4
224.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Абзац 2, Пункт 3
225.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Пункт 9
226. Постановление Правительства Российской Федерации "О лицензировании деятельности по сбору, транспортированию, обработке, утилизации, обезвреживанию, размещению отходов I - IV классов опасности"
, 2290, 26.12.2020, Другое/ прочее в полном объеме
22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21
22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37
22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8(1)
23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9(1)
23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0
23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2
23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3
23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4
23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5
23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6
23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7
23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8
23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9
24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0
24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1
24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2
24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3
244. Постановление Правительства Российской Федерации "Об утверждении Правил холодного водосна &lt;...&gt;</t>
  </si>
  <si>
    <t>i/BE7kfQP5kqVanCUWrEXA==</t>
  </si>
  <si>
    <t>14.05.2024</t>
  </si>
  <si>
    <t>27.05.2024</t>
  </si>
  <si>
    <t>1. Осмотр, 14.05.2024 - 27.05.2024, 3 - дистанционные технологии не применялись
2. Досмотр, 14.05.2024 - 27.05.2024, 3 - дистанционные технологии не применялись
3. Опрос, 14.05.2024 - 27.05.2024, 3 - дистанционные технологии не применялись
4. Получение письменных объяснений, 14.05.2024 - 27.05.2024, 3 - дистанционные технологии не применялись
5. Истребование документов, 14.05.2024 - 27.05.2024, 3 - дистанционные технологии не применялись
6. Отбор проб (образцов), 14.05.2024 - 27.05.2024, 3 - дистанционные технологии не применялись
7. Инструментальное обследование, 14.05.2024 - 27.05.2024, 3 - дистанционные технологии не применялись
8. Испытание, 14.05.2024 - 27.05.2024, 3 - дистанционные технологии не применялись
9. Экспертиза, 14.05.2024 - 27.05.2024, 3 - дистанционные технологии не применялись</t>
  </si>
  <si>
    <t>1. Нижегородская область, г. Саров, ул.Большая коммунальная дорога, д.2, Производственная территория МУП "ГОРВОДОКАНАЛ" Очистные сооружения города (22-0152-001753-П)</t>
  </si>
  <si>
    <t>Исключено</t>
  </si>
  <si>
    <t>52240021000107795974</t>
  </si>
  <si>
    <t>Нарушение ч. 9 ст. 65 Федерального закона от 10.01.2002 № 7-ФЗ "Об охране окружающей среды" (в настоящее время объект контроля находится в стадии реконструкции)</t>
  </si>
  <si>
    <t xml:space="preserve">1. Юр. лицо 'АКЦИОНЕРНОЕ ОБЩЕСТВО "НИЖЕГОРОДСКИЙ ВОДОКАНАЛ"', ИНН 5257086827, ОГРН 1065257065268, адрес 603086, Нижегородская область, Г. НИЖНИЙ НОВГОРОД, УЛ. КЕРЧЕНСКАЯ, Д. Д. 15А, , раб. адрес 52, Нижегородская область, ГОРОД НИЖНИЙ НОВГОРОД, НИЖНИЙ НОВГОРОД, </t>
  </si>
  <si>
    <t>1. адрес Нижегородская обл, Кстовский р-н, тер Набережная гребного канала, д 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1. Федеральный закон "Об охране окружающей среды" от 10.01.2002 № 7-ФЗ, 7-ФЗ, 10.01.2002, Пункт 2, Статья 4.1
2. Федеральный закон "Об охране окружающей среды" от 10.01.2002 № 7-ФЗ, 7-ФЗ, 10.01.2002, Пункт 3, Статья 4.2
3. Федеральный закон "Об охране окружающей среды" от 10.01.2002 № 7-ФЗ, 7-ФЗ, 10.01.2002, Пункт 1, Статья 4.3
4. Федеральный закон "Об охране окружающей среды" от 10.01.2002 № 7-ФЗ, 7-ФЗ, 10.01.2002, Статья 16
5. Федеральный закон "Об охране окружающей среды" от 10.01.2002 № 7-ФЗ, 7-ФЗ, 10.01.2002, Статья 16.1
6. Федеральный закон "Об охране окружающей среды" от 10.01.2002 № 7-ФЗ, 7-ФЗ, 10.01.2002, Статья 16.2
7. Федеральный закон "Об охране окружающей среды" от 10.01.2002 № 7-ФЗ, 7-ФЗ, 10.01.2002, Статья 16.3
8. Федеральный закон "Об охране окружающей среды" от 10.01.2002 № 7-ФЗ, 7-ФЗ, 10.01.2002, Статья 16.4
9. Федеральный закон "Об охране окружающей среды" от 10.01.2002 № 7-ФЗ, 7-ФЗ, 10.01.2002, Статья 16.5
10. Федеральный закон "Об охране окружающей среды" от 10.01.2002 № 7-ФЗ, 7-ФЗ, 10.01.2002, Пункт 4, Статья 17
11. Федеральный закон "Об охране окружающей среды" от 10.01.2002 № 7-ФЗ, 7-ФЗ, 10.01.2002, Статья 21
12. Федеральный закон "Об охране окружающей среды" от 10.01.2002 № 7-ФЗ, 7-ФЗ, 10.01.2002, Статья 22
13. Федеральный закон "Об охране окружающей среды" от 10.01.2002 № 7-ФЗ, 7-ФЗ, 10.01.2002, Статья 23
14. Федеральный закон "Об охране окружающей среды" от 10.01.2002 № 7-ФЗ, 7-ФЗ, 10.01.2002, Статья 24
15. Федеральный закон "Об охране окружающей среды" от 10.01.2002 № 7-ФЗ, 7-ФЗ, 10.01.2002, Статья 25
16. Федеральный закон "Об охране окружающей среды" от 10.01.2002 № 7-ФЗ, 7-ФЗ, 10.01.2002, Статья 26
17. Федеральный закон "Об охране окружающей среды" от 10.01.2002 № 7-ФЗ, 7-ФЗ, 10.01.2002, Статья 27
18. Федеральный закон "Об охране окружающей среды" от 10.01.2002 № 7-ФЗ, 7-ФЗ, 10.01.2002, Статья 28
19. Федеральный закон "Об охране окружающей среды" от 10.01.2002 № 7-ФЗ, 7-ФЗ, 10.01.2002, Статья 29
20. Федеральный закон "Об охране окружающей среды" от 10.01.2002 № 7-ФЗ, 7-ФЗ, 10.01.2002, Статья 31.1
21. Федеральный закон "Об охране окружающей среды" от 10.01.2002 № 7-ФЗ, 7-ФЗ, 10.01.2002, Статья 31.2
22. Федеральный закон "Об охране окружающей среды" от 10.01.2002 № 7-ФЗ, 7-ФЗ, 10.01.2002, Статья 32
23. Федеральный закон "Об охране окружающей среды" от 10.01.2002 № 7-ФЗ, 7-ФЗ, 10.01.2002, Статья 33
24. Федеральный закон "Об охране окружающей среды" от 10.01.2002 № 7-ФЗ, 7-ФЗ, 10.01.2002, Статья 34
25. Федеральный закон "Об охране окружающей среды" от 10.01.2002 № 7-ФЗ, 7-ФЗ, 10.01.2002, Статья 38
26. Федеральный закон "Об охране окружающей среды" от 10.01.2002 № 7-ФЗ, 7-ФЗ, 10.01.2002, Статья 39
27. Федеральный закон "Об охране окружающей среды" от 10.01.2002 № 7-ФЗ, 7-ФЗ, 10.01.2002, Статья 42
28. Федеральный закон "Об охране окружающей среды" от 10.01.2002 № 7-ФЗ, 7-ФЗ, 10.01.2002, Статья 43.1
29. Федеральный закон "Об охране окружающей среды" от 10.01.2002 № 7-ФЗ, 7-ФЗ, 10.01.2002, Статья 45
30. Федеральный закон "Об охране окружающей среды" от 10.01.2002 № 7-ФЗ, 7-ФЗ, 10.01.2002, Статья 51
31. Федеральный закон "Об охране окружающей среды" от 10.01.2002 № 7-ФЗ, 7-ФЗ, 10.01.2002, Статья 51.1
32. Федеральный закон "Об охране окружающей среды" от 10.01.2002 № 7-ФЗ, 7-ФЗ, 10.01.2002, Статья 55
33. Федеральный закон "Об охране окружающей среды" от 10.01.2002 № 7-ФЗ, 7-ФЗ, 10.01.2002, Статья 56
34. Федеральный закон "Об охране окружающей среды" от 10.01.2002 № 7-ФЗ, 7-ФЗ, 10.01.2002, Пункт 2, Статья 59
35. Федеральный закон "Об охране окружающей среды" от 10.01.2002 № 7-ФЗ, 7-ФЗ, 10.01.2002, Статья 60
36. Федеральный закон "Об охране окружающей среды" от 10.01.2002 № 7-ФЗ, 7-ФЗ, 10.01.2002, Статья 62.4
37. Федеральный закон "Об охране окружающей среды" от 10.01.2002 № 7-ФЗ, 7-ФЗ, 10.01.2002, Статья 62.5
38. Федеральный закон "Об охране окружающей среды" от 10.01.2002 № 7-ФЗ, 7-ФЗ, 10.01.2002, Пункт 4, Статья 80.2
39. Федеральный закон "Об охране окружающей среды" от 10.01.2002 № 7-ФЗ, 7-ФЗ, 10.01.2002, Статья 67.1
40. Федеральный закон "Об охране окружающей среды" от 10.01.2002 № 7-ФЗ, 7-ФЗ, 10.01.2002, Статья 69
41. Федеральный закон "Об охране окружающей среды" от 10.01.2002 № 7-ФЗ, 7-ФЗ, 10.01.2002, Статья 69.2
42. Федеральный закон "Об охране окружающей среды" от 10.01.2002 № 7-ФЗ, 7-ФЗ, 10.01.2002, Статья 73
43. Федеральный закон "Об охране окружающей среды" от 10.01.2002 № 7-ФЗ, 7-ФЗ, 10.01.2002, Пункт 1, Статья 77
44. Федеральный закон "Об охране окружающей среды" от 10.01.2002 № 7-ФЗ, 7-ФЗ, 10.01.2002, Пункт 2, Статья 77
45. Федеральный закон "Об охране окружающей среды" от 10.01.2002 № 7-ФЗ, 7-ФЗ, 10.01.2002, Пункт 2, Статья 78
46. Федеральный закон «Об охране атмосферного воздуха», 96-ФЗ , 04.05.1999, Статья 16
47. Федеральный закон «Об охране атмосферного воздуха», 96-ФЗ , 04.05.1999, Статья 16.1
48. Федеральный закон «Об охране атмосферного воздуха», 96-ФЗ , 04.05.1999, Статья 18
49. Федеральный закон «Об охране атмосферного воздуха», 96-ФЗ , 04.05.1999, Пункт 3, Статья 12
50. Федеральный закон «Об охране атмосферного воздуха», 96-ФЗ , 04.05.1999, Пункт 4, Статья 12
51. Федеральный закон «Об охране атмосферного воздуха», 96-ФЗ , 04.05.1999, Пункт 7, Статья 15
52. Федеральный закон «Об охране атмосферного воздуха», 96-ФЗ , 04.05.1999, Пункт 8, Статья 15
53. Федеральный закон «Об охране атмосферного воздуха», 96-ФЗ , 04.05.1999, Пункт 9, Статья 15
54. Федеральный закон «Об охране атмосферного воздуха», 96-ФЗ , 04.05.1999, Пункт 10, Статья 15
55. Федеральный закон «Об охране атмосферного воздуха», 96-ФЗ , 04.05.1999, Пункт 11, Статья 15
56. Федеральный закон «Об охране атмосферного воздуха», 96-ФЗ , 04.05.1999, Пункт 1, Статья 17
57. Федеральный закон «Об охране атмосферного воздуха», 96-ФЗ , 04.05.1999, Пункт 4, Статья 17
58. Федеральный закон «Об охране атмосферного воздуха», 96-ФЗ , 04.05.1999, Абзац 1, Пункт 3, Статья 19
59. Федеральный закон «Об охране атмосферного воздуха», 96-ФЗ , 04.05.1999, Пункт 1, Статья 22
60. Федеральный закон «Об охране атмосферного воздуха», 96-ФЗ , 04.05.1999, Пункт 3, Статья 22
61. Федеральный закон «Об охране атмосферного воздуха», 96-ФЗ , 04.05.1999, Пункт 4, Статья 22
62. Федеральный закон «Об охране атмосферного воздуха», 96-ФЗ , 04.05.1999, Пункт 5, Статья 22
63. Федеральный закон «Об охране атмосферного воздуха», 96-ФЗ , 04.05.1999, Пункт 3, Статья 23
64. Федеральный закон «Об охране атмосферного воздуха», 96-ФЗ , 04.05.1999, Пункт 1, Статья 25
65. Федеральный закон «Об охране атмосферного воздуха», 96-ФЗ , 04.05.1999, Пункт 3, Статья 25
66. Федеральный закон «Об охране атмосферного воздуха», 96-ФЗ , 04.05.1999, Абзац 2, Пункт 1, Статья 30
67. Федеральный закон «Об охране атмосферного воздуха», 96-ФЗ , 04.05.1999, Абзац 6, Пункт 1, Статья 30
68. Федеральный закон «Об охране атмосферного воздуха», 96-ФЗ , 04.05.1999, Абзац 4, Пункт 1, Статья 30
69. Федеральный закон «Об охране атмосферного воздуха», 96-ФЗ , 04.05.1999, Абзац 5, Пункт 1, Статья 30
70. Федеральный закон «Об охране атмосферного воздуха», 96-ФЗ , 04.05.1999, Абзац 8, Пункт 1, Статья 30
71. Федеральный закон «Об охране атмосферного воздуха», 96-ФЗ , 04.05.1999, Абзац 7, Пункт 1, Статья 30
72. Федеральный закон «Об охране атмосферного воздуха», 96-ФЗ , 04.05.1999, Абзац 11, Пункт 1, Статья 30
73. Федеральный закон «Об охране атмосферного воздуха», 96-ФЗ , 04.05.1999, Абзац 12, Пункт 1, Статья 30
74. Федеральный закон «Об охране атмосферного воздуха», 96-ФЗ , 04.05.1999, Абзац 13, Пункт 1, Статья 30
75. Федеральный закон «Об охране атмосферного воздуха», 96-ФЗ , 04.05.1999, Абзац 14, Пункт 1, Статья 30
76. Федеральный закон "Об отходах производства и потребления", 89-ФЗ, 24.06.1998, Статья 9
77. Федеральный закон "Об отходах производства и потребления", 89-ФЗ, 24.06.1998, Статья 10
78. Федеральный закон "Об отходах производства и потребления", 89-ФЗ, 24.06.1998, Статья 11
79. Федеральный закон "Об отходах производства и потребления", 89-ФЗ, 24.06.1998, Статья 12
80. Федеральный закон "Об отходах производства и потребления", 89-ФЗ, 24.06.1998, Статья 13
81. Федеральный закон "Об отходах производства и потребления", 89-ФЗ, 24.06.1998, Статья 13.1
82. Федеральный закон "Об отходах производства и потребления", 89-ФЗ, 24.06.1998, Статья 13.4
83. Федеральный закон "Об отходах производства и потребления", 89-ФЗ, 24.06.1998, Статья 14
84. Федеральный закон "Об отходах производства и потребления", 89-ФЗ, 24.06.1998, Пункт 4, Статья 14.2
85. Федеральный закон "Об отходах производства и потребления", 89-ФЗ, 24.06.1998, Пункт 6, Статья 14.3
86. Федеральный закон "Об отходах производства и потребления", 89-ФЗ, 24.06.1998, Пункт 1, Статья 14.4
87. Федеральный закон "Об отходах производства и потребления", 89-ФЗ, 24.06.1998, Пункт 2, Статья 14.4
88. Федеральный закон "Об отходах производства и потребления", 89-ФЗ, 24.06.1998, Пункт 3, Статья 14.4
89. Федеральный закон "Об отходах производства и потребления", 89-ФЗ, 24.06.1998, Пункт 4, Статья 14.4
90. Федеральный закон "Об отходах производства и потребления", 89-ФЗ, 24.06.1998, Пункт 8, Статья 14.4
91. Федеральный закон "Об отходах производства и потребления", 89-ФЗ, 24.06.1998, Статья 17
92. Федеральный закон "Об отходах производства и потребления", 89-ФЗ, 24.06.1998, Статья 15
93. Федеральный закон "Об отходах производства и потребления", 89-ФЗ, 24.06.1998, Статья 16
94. Федеральный закон "Об отходах производства и потребления", 89-ФЗ, 24.06.1998, Статья 17.1
95. Федеральный закон "Об отходах производства и потребления", 89-ФЗ, 24.06.1998, Статья 18
96. Федеральный закон "Об отходах производства и потребления", 89-ФЗ, 24.06.1998, Статья 19
97. Федеральный закон "Об отходах производства и потребления", 89-ФЗ, 24.06.1998, Статья 20
98. Федеральный закон "Об отходах производства и потребления", 89-ФЗ, 24.06.1998, Пункт 4, Статья 23
99. Федеральный закон "Об отходах производства и потребления", 89-ФЗ, 24.06.1998, Пункт 5, Статья 23
100. Федеральный закон "Об отходах производства и потребления", 89-ФЗ, 24.06.1998, Статья 24.2
101. Федеральный закон "Об отходах производства и потребления", 89-ФЗ, 24.06.1998, Пункт 6, Статья 24.3
102. Федеральный закон "Об отходах производства и потребления", 89-ФЗ, 24.06.1998, Пункт 1, Статья 24.4
103. Федеральный закон "Об отходах производства и потребления", 89-ФЗ, 24.06.1998, Пункт 2, Статья 24.4
104. Федеральный закон "Об отходах производства и потребления", 89-ФЗ, 24.06.1998, Пункт 4, Статья 24.4
105. Федеральный закон "Об отходах производства и потребления", 89-ФЗ, 24.06.1998, Пункт 2, Статья 24.5
106. Федеральный закон "Об отходах производства и потребления", 89-ФЗ, 24.06.1998, Пункт 3, Статья 24.5
107. Федеральный закон "Об отходах производства и потребления", 89-ФЗ, 24.06.1998, Пункт 5, Статья 24.5
108. Федеральный закон "Об отходах производства и потребления", 89-ФЗ, 24.06.1998, Пункт 6, Статья 24.5
109. Федеральный закон "Об отходах производства и потребления", 89-ФЗ, 24.06.1998, Пункт 7, Статья 24.5
110. Федеральный закон "Об отходах производства и потребления", 89-ФЗ, 24.06.1998, Пункт 1, Статья 24.6
111. Федеральный закон "Об отходах производства и потребления", 89-ФЗ, 24.06.1998, Пункт 2, Статья 24.6
112. Федеральный закон "Об отходах производства и потребления", 89-ФЗ, 24.06.1998, Пункт 3, Статья 24.6
113. Федеральный закон "Об отходах производства и потребления", 89-ФЗ, 24.06.1998, Пункт 4, Статья 24.6
114. Федеральный закон "Об отходах производства и потребления", 89-ФЗ, 24.06.1998, Статья 24.7
115. Федеральный закон "Об отходах производства и потребления", 89-ФЗ, 24.06.1998, Пункт 5, Статья 24.8
116. Федеральный закон "Об отходах производства и потребления", 89-ФЗ, 24.06.1998, Пункт 2, Статья 24.11
117. Федеральный закон "Об отходах производства и потребления", 89-ФЗ, 24.06.1998, Пункт 4, Статья 24.11
118. Федеральный закон "Об отходах производства и потребления", 89-ФЗ, 24.06.1998, Пункт 8, Статья 29.1
119. Федеральный закон "Об отходах производства и потребления", 89-ФЗ, 24.06.1998, Пункт 1, Статья 26
120. Федеральный закон "О водоснабжении и водоотведении" , 416-ФЗ, 07.12.2011, Статья 7
121. Федеральный закон "О водоснабжении и водоотведении" , 416-ФЗ, 07.12.2011, Часть 1, Статья 8
122. Федеральный закон "О водоснабжении и водоотведении" , 416-ФЗ, 07.12.2011, Часть 3, Статья 8
123. Федеральный закон "О водоснабжении и водоотведении" , 416-ФЗ, 07.12.2011, Часть 2, Статья 8
124. Федеральный закон "О водоснабжении и водоотведении" , 416-ФЗ, 07.12.2011, Часть 4, Статья 8
125. Федеральный закон "О водоснабжении и водоотведении" , 416-ФЗ, 07.12.2011, Часть 5, Статья 8
126. Федеральный закон "О водоснабжении и водоотведении" , 416-ФЗ, 07.12.2011, Часть 7, Статья 8
127. Федеральный закон "О водоснабжении и водоотведении" , 416-ФЗ, 07.12.2011, Статья 10
128. Федеральный закон "О водоснабжении и водоотведении" , 416-ФЗ, 07.12.2011, Часть 5, Статья 12
129. Федеральный закон "О водоснабжении и водоотведении" , 416-ФЗ, 07.12.2011, Часть 7, Статья 12
130. Федеральный закон "О водоснабжении и водоотведении" , 416-ФЗ, 07.12.2011, Часть 4, Статья 12
131. Федеральный закон "О водоснабжении и водоотведении" , 416-ФЗ, 07.12.2011, Часть 6, Статья 12
132. Федеральный закон "О водоснабжении и водоотведении" , 416-ФЗ, 07.12.2011, Часть 1, Статья 15
133. Федеральный закон "О водоснабжении и водоотведении" , 416-ФЗ, 07.12.2011, Часть 1, Статья 18
134. Федеральный закон "О водоснабжении и водоотведении" , 416-ФЗ, 07.12.2011, Часть 1, Статья 19
135. Федеральный закон "О водоснабжении и водоотведении" , 416-ФЗ, 07.12.2011, Часть 3, Статья 21
136. Федеральный закон "О водоснабжении и водоотведении" , 416-ФЗ, 07.12.2011, Часть 4, Статья 30.1
137. Водный кодекс Российской Федерации, 74-ФЗ, 03.06.2006, Часть 1, Статья 6
138. Водный кодекс Российской Федерации, 74-ФЗ, 03.06.2006, Часть 2, Статья 6
139. Водный кодекс Российской Федерации, 74-ФЗ, 03.06.2006, Часть 6, Статья 6
140. Водный кодекс Российской Федерации, 74-ФЗ, 03.06.2006, Часть 8, Статья 6
141. Водный кодекс Российской Федерации, 74-ФЗ, 03.06.2006, Пункт 1, Часть 3, Статья 10
142. Водный кодекс Российской Федерации, 74-ФЗ, 03.06.2006, Пункт 3, Часть 3, Статья 10
143. Водный кодекс Российской Федерации, 74-ФЗ, 03.06.2006, Пункт 1, Часть 6, Статья 10
144. Водный кодекс Российской Федерации, 74-ФЗ, 03.06.2006, Часть 1, Статья 11
145. Водный кодекс Российской Федерации, 74-ФЗ, 03.06.2006, Часть 2, Статья 11
146. Водный кодекс Российской Федерации, 74-ФЗ, 03.06.2006, Часть 3, Статья 11
147. Водный кодекс Российской Федерации, 74-ФЗ, 03.06.2006, Часть 1, Статья 13
148. Водный кодекс Российской Федерации, 74-ФЗ, 03.06.2006, Часть 2, Статья 16
149. Водный кодекс Российской Федерации, 74-ФЗ, 03.06.2006, Часть 2, Статья 18
150. Водный кодекс Российской Федерации, 74-ФЗ, 03.06.2006, Часть 3, Статья 18
151. Водный кодекс Российской Федерации, 74-ФЗ, 03.06.2006, Статья 20
152. Водный кодекс Российской Федерации, 74-ФЗ, 03.06.2006, Статья 21
153. Водный кодекс Российской Федерации, 74-ФЗ, 03.06.2006, Часть 1, Статья 22
154. Водный кодекс Российской Федерации, 74-ФЗ, 03.06.2006, Часть 2, Статья 35
155. Водный кодекс Российской Федерации, 74-ФЗ, 03.06.2006, Часть 4, Статья 35
156. Водный кодекс Российской Федерации, 74-ФЗ, 03.06.2006, Часть 2, Статья 39
157. Водный кодекс Российской Федерации, 74-ФЗ, 03.06.2006, Статья 42
158. Водный кодекс Российской Федерации, 74-ФЗ, 03.06.2006, Часть 1, Статья 43
159. Водный кодекс Российской Федерации, 74-ФЗ, 03.06.2006, Часть 2, Статья 43
160. Водный кодекс Российской Федерации, 74-ФЗ, 03.06.2006, Часть 4, Статья 43
161. Водный кодекс Российской Федерации, 74-ФЗ, 03.06.2006, Часть 2, Статья 44
162. Водный кодекс Российской Федерации, 74-ФЗ, 03.06.2006, Часть 3, Статья 44
163. Водный кодекс Российской Федерации, 74-ФЗ, 03.06.2006, Часть 1, Статья 45
164. Водный кодекс Российской Федерации, 74-ФЗ, 03.06.2006, Часть 3, Статья 45
165. Водный кодекс Российской Федерации, 74-ФЗ, 03.06.2006, Часть 5, Статья 45
166. Водный кодекс Российской Федерации, 74-ФЗ, 03.06.2006, Часть 1, Статья 46
167. Водный кодекс Российской Федерации, 74-ФЗ, 03.06.2006, Статья 48
168. Водный кодекс Российской Федерации, 74-ФЗ, 03.06.2006, Часть 1, Статья 50
169. Водный кодекс Российской Федерации, 74-ФЗ, 03.06.2006, Часть 2, Статья 52
170. Водный кодекс Российской Федерации, 74-ФЗ, 03.06.2006, Часть 2, Статья 53
171. Водный кодекс Российской Федерации, 74-ФЗ, 03.06.2006, Часть 1, Статья 55
172. Водный кодекс Российской Федерации, 74-ФЗ, 03.06.2006, Часть 1, Статья 56
173. Водный кодекс Российской Федерации, 74-ФЗ, 03.06.2006, Часть 4, Статья 56
174. Водный кодекс Российской Федерации, 74-ФЗ, 03.06.2006, Часть 6, Статья 56
175. Водный кодекс Российской Федерации, 74-ФЗ, 03.06.2006, Часть 7, Статья 56
176. Водный кодекс Российской Федерации, 74-ФЗ, 03.06.2006, Статья 57
177. Водный кодекс Российской Федерации, 74-ФЗ, 03.06.2006, Статья 58
178. Водный кодекс Российской Федерации, 74-ФЗ, 03.06.2006, Статья 59
179. Водный кодекс Российской Федерации, 74-ФЗ, 03.06.2006, Статья 60
180. Водный кодекс Российской Федерации, 74-ФЗ, 03.06.2006, Часть 2, Статья 61
181. Водный кодекс Российской Федерации, 74-ФЗ, 03.06.2006, Часть 3, Статья 61
182. Водный кодекс Российской Федерации, 74-ФЗ, 03.06.2006, Часть 4, Статья 61
183. Водный кодекс Российской Федерации, 74-ФЗ, 03.06.2006, Часть 1, Статья 62
184. Водный кодекс Российской Федерации, 74-ФЗ, 03.06.2006, Часть 2, Статья 62
185. Водный кодекс Российской Федерации, 74-ФЗ, 03.06.2006, Часть 15, Статья 65
186. Водный кодекс Российской Федерации, 74-ФЗ, 03.06.2006, Часть 16, Статья 65
187. Водный кодекс Российской Федерации, 74-ФЗ, 03.06.2006, Часть 17, Статья 65
188. Водный кодекс Российской Федерации, 74-ФЗ, 03.06.2006, Статья 67.1
189. Водный кодекс Российской Федерации, 74-ФЗ, 03.06.2006, Часть 2, Статья 68
190. Водный кодекс Российской Федерации, 74-ФЗ, 03.06.2006, Часть 1, Статья 69
191. Градостроительный кодекс Российской Федерации, 190-ФЗ, 29.12.2004, Пункт 3, Часть 5, Статья 54
192. Градостроительный кодекс Российской Федерации, 190-ФЗ, 29.12.2004, Пункт 9, Часть 3, Статья 55
193. Федеральный закон «Об экологической экспертизе», 174-ФЗ, 23.11.1995, Статья 1
194. Федеральный закон «Об экологической экспертизе», 174-ФЗ, 23.11.1995, Статья 3
195. Федеральный закон «Об экологической экспертизе», 174-ФЗ, 23.11.1995, Статья 11
196. Федеральный закон «Об экологической экспертизе», 174-ФЗ, 23.11.1995, Статья 12
197. Федеральный закон «Об экологической экспертизе», 174-ФЗ, 23.11.1995, Статья 27
198. Постановление Правительства Российской Федерации "О порядке взимания экологического сбора", 1073, 08.10.2015, Пункт 2
199. Постановление Правительства Российской Федерации "О порядке взимания экологического сбора", 1073, 08.10.2015, Пункт 4
200. Постановление Правительства Российской Федерации "О порядке взимания экологического сбора", 1073, 08.10.2015, Пункт 6
201. Постановление Правительства Российской Федерации "О порядке взимания экологического сбора", 1073, 08.10.2015, Пункт 7
202. Постановление Правительства Российской Федерации "О порядке взимания экологического сбора", 1073, 08.10.2015, Пункт 8
203. Постановление Правительства Российской Федерации "О порядке взимания экологического сбора", 1073, 08.10.2015, Пункт 10
204. Постановление Правительства Российской Федерации "О порядке взимания экологического сбора", 1073, 08.10.2015, Пункт 12
205. Постановление Правительства Российской Федерации "О порядке взимания экологического сбора", 1073, 08.10.2015, Абзац 1, Пункт 13
206. Постановление Правительства Российской Федерации "О порядке взимания экологического сбора", 1073, 08.10.2015, Абзац 2, Пункт 13
20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2
20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20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4
21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5
21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6
21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7
21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9
21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0
21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216.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2
21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3
21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4
21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5
22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6
221. Постановление Правительства Российской Федерации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222. Постановление Правительства Российской Федерации "Об утверждении Правил охраны поверхностных водных объектов", 1391, 10.09.2020, Пункт 4
223.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Абзац 2, Пункт 3
224.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Пункт 9
22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21
22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37
22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8(1)
22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9(1)
22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0
23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2
23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3
23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4
23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5
23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6
23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7
23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8
23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9
23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0
23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1
24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2
24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3
24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7
24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Другое/ прочее приложение № 1 &lt;...&gt;</t>
  </si>
  <si>
    <t>O0pp4HoXsiHQWwD1evq5Vw==</t>
  </si>
  <si>
    <t>12.11.2024</t>
  </si>
  <si>
    <t>25.11.2024</t>
  </si>
  <si>
    <t>1. Осмотр, 12.11.2024 - 25.11.2024, 3 - дистанционные технологии не применялись
2. Досмотр, 12.11.2024 - 25.11.2024, 3 - дистанционные технологии не применялись
3. Опрос, 12.11.2024 - 25.11.2024, 3 - дистанционные технологии не применялись
4. Получение письменных объяснений, 12.11.2024 - 25.11.2024, 3 - дистанционные технологии не применялись
5. Истребование документов, 12.11.2024 - 25.11.2024, 3 - дистанционные технологии не применялись
6. Отбор проб (образцов), 12.11.2024 - 25.11.2024, 3 - дистанционные технологии не применялись
7. Инструментальное обследование, 12.11.2024 - 25.11.2024, 3 - дистанционные технологии не применялись
8. Испытание, 12.11.2024 - 25.11.2024, 3 - дистанционные технологии не применялись
9. Экспертиза, 12.11.2024 - 25.11.2024, 3 - дистанционные технологии не применялись</t>
  </si>
  <si>
    <t>1. Нижегородская обл, Кстовский р-н, тер Набережная гребного канала, д 1, Нижегородская станция аэрации (22-0152-001351-П)</t>
  </si>
  <si>
    <t>52240021000107768712</t>
  </si>
</sst>
</file>

<file path=xl/styles.xml><?xml version="1.0" encoding="utf-8"?>
<styleSheet xmlns="http://schemas.openxmlformats.org/spreadsheetml/2006/main">
  <numFmts count="3">
    <numFmt numFmtId="164" formatCode="General"/>
    <numFmt numFmtId="165" formatCode="@"/>
    <numFmt numFmtId="166" formatCode="0"/>
  </numFmts>
  <fonts count="11">
    <font>
      <sz val="11"/>
      <color rgb="FF000000"/>
      <name val="Calibri"/>
      <family val="2"/>
      <charset val="204"/>
    </font>
    <font>
      <sz val="10"/>
      <name val="Arial"/>
      <family val="0"/>
    </font>
    <font>
      <sz val="10"/>
      <name val="Arial"/>
      <family val="0"/>
    </font>
    <font>
      <sz val="10"/>
      <name val="Arial"/>
      <family val="0"/>
    </font>
    <font>
      <sz val="10"/>
      <color rgb="FF000000"/>
      <name val="Arial Narrow"/>
      <family val="2"/>
      <charset val="204"/>
    </font>
    <font>
      <b val="true"/>
      <sz val="11"/>
      <color rgb="FF000000"/>
      <name val="Calibri"/>
      <family val="2"/>
      <charset val="204"/>
    </font>
    <font>
      <sz val="12"/>
      <color rgb="FF000000"/>
      <name val="Arial Narrow"/>
      <family val="2"/>
      <charset val="204"/>
    </font>
    <font>
      <b val="true"/>
      <sz val="12"/>
      <color rgb="FF000000"/>
      <name val="Arial Narrow"/>
      <family val="2"/>
      <charset val="204"/>
    </font>
    <font>
      <sz val="9"/>
      <color rgb="FF000000"/>
      <name val="Arial Narrow"/>
      <family val="2"/>
      <charset val="204"/>
    </font>
    <font>
      <b val="true"/>
      <sz val="8"/>
      <color rgb="FF000000"/>
      <name val="Calibri"/>
      <family val="2"/>
      <charset val="204"/>
    </font>
    <font>
      <i val="true"/>
      <sz val="11"/>
      <color rgb="FF000000"/>
      <name val="Calibri"/>
      <family val="2"/>
      <charset val="204"/>
    </font>
  </fonts>
  <fills count="8">
    <fill>
      <patternFill patternType="none"/>
    </fill>
    <fill>
      <patternFill patternType="gray125"/>
    </fill>
    <fill>
      <patternFill patternType="solid">
        <fgColor rgb="FFF4B084"/>
        <bgColor rgb="FFFAC090"/>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rgb="FFFFFFFF"/>
        <bgColor rgb="FFFFFFCC"/>
      </patternFill>
    </fill>
    <fill>
      <patternFill patternType="solid">
        <fgColor rgb="FFFAC090"/>
        <bgColor rgb="FFF4B084"/>
      </patternFill>
    </fill>
  </fills>
  <borders count="13">
    <border diagonalUp="false" diagonalDown="false">
      <left/>
      <right/>
      <top/>
      <bottom/>
      <diagonal/>
    </border>
    <border diagonalUp="false" diagonalDown="false">
      <left style="hair"/>
      <right style="hair"/>
      <top style="hair"/>
      <bottom style="hair"/>
      <diagonal/>
    </border>
    <border diagonalUp="false" diagonalDown="false">
      <left style="hair"/>
      <right style="hair"/>
      <top style="hair"/>
      <bottom/>
      <diagonal/>
    </border>
    <border diagonalUp="false" diagonalDown="false">
      <left style="hair"/>
      <right style="hair"/>
      <top/>
      <bottom style="hair"/>
      <diagonal/>
    </border>
    <border diagonalUp="false" diagonalDown="false">
      <left/>
      <right/>
      <top/>
      <bottom style="hair"/>
      <diagonal/>
    </border>
    <border diagonalUp="false" diagonalDown="false">
      <left/>
      <right/>
      <top style="hair"/>
      <bottom/>
      <diagonal/>
    </border>
    <border diagonalUp="false" diagonalDown="false">
      <left style="hair"/>
      <right/>
      <top style="hair"/>
      <bottom style="hair"/>
      <diagonal/>
    </border>
    <border diagonalUp="false" diagonalDown="false">
      <left style="hair"/>
      <right/>
      <top style="hair"/>
      <bottom/>
      <diagonal/>
    </border>
    <border diagonalUp="false" diagonalDown="false">
      <left style="hair"/>
      <right style="hair"/>
      <top/>
      <bottom/>
      <diagonal/>
    </border>
    <border diagonalUp="false" diagonalDown="false">
      <left style="thin"/>
      <right style="thin"/>
      <top style="thin"/>
      <bottom style="thin"/>
      <diagonal/>
    </border>
    <border diagonalUp="false" diagonalDown="false">
      <left style="thin"/>
      <right style="thin"/>
      <top style="thin"/>
      <bottom/>
      <diagonal/>
    </border>
    <border diagonalUp="false" diagonalDown="false">
      <left style="thin"/>
      <right/>
      <top style="thin"/>
      <bottom style="thin"/>
      <diagonal/>
    </border>
    <border diagonalUp="false" diagonalDown="false">
      <left/>
      <right style="thin"/>
      <top style="thin"/>
      <bottom style="thin"/>
      <diagonal/>
    </border>
  </borders>
  <cellStyleXfs count="20">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cellStyleXfs>
  <cellXfs count="44">
    <xf numFmtId="164" fontId="0" fillId="0" borderId="0" xfId="0" applyFont="false" applyBorder="false" applyAlignment="false" applyProtection="false">
      <alignment horizontal="general" vertical="bottom" textRotation="0" wrapText="false" indent="0" shrinkToFit="false"/>
      <protection locked="true" hidden="false"/>
    </xf>
    <xf numFmtId="164" fontId="4" fillId="0" borderId="0" xfId="0" applyFont="true" applyBorder="false" applyAlignment="true" applyProtection="false">
      <alignment horizontal="general" vertical="top" textRotation="0" wrapText="false" indent="0" shrinkToFit="false"/>
      <protection locked="true" hidden="false"/>
    </xf>
    <xf numFmtId="164" fontId="4" fillId="0" borderId="0" xfId="0" applyFont="true" applyBorder="false" applyAlignment="true" applyProtection="false">
      <alignment horizontal="general" vertical="center" textRotation="0" wrapText="true" indent="0" shrinkToFit="false"/>
      <protection locked="true" hidden="false"/>
    </xf>
    <xf numFmtId="164" fontId="4" fillId="0" borderId="0" xfId="0" applyFont="true" applyBorder="false" applyAlignment="true" applyProtection="true">
      <alignment horizontal="left" vertical="center" textRotation="0" wrapText="true" indent="0" shrinkToFit="false"/>
      <protection locked="false" hidden="false"/>
    </xf>
    <xf numFmtId="164" fontId="4" fillId="2" borderId="1" xfId="0" applyFont="true" applyBorder="true" applyAlignment="true" applyProtection="true">
      <alignment horizontal="left" vertical="center" textRotation="0" wrapText="false" indent="0" shrinkToFit="false"/>
      <protection locked="false" hidden="false"/>
    </xf>
    <xf numFmtId="164" fontId="4" fillId="0" borderId="0" xfId="0" applyFont="true" applyBorder="false" applyAlignment="true" applyProtection="true">
      <alignment horizontal="left" vertical="center" textRotation="0" wrapText="false" indent="0" shrinkToFit="false"/>
      <protection locked="false" hidden="false"/>
    </xf>
    <xf numFmtId="164" fontId="5" fillId="0" borderId="0" xfId="0" applyFont="true" applyBorder="false" applyAlignment="false" applyProtection="false">
      <alignment horizontal="general" vertical="bottom" textRotation="0" wrapText="false" indent="0" shrinkToFit="false"/>
      <protection locked="true" hidden="false"/>
    </xf>
    <xf numFmtId="164" fontId="4" fillId="3" borderId="1" xfId="0" applyFont="true" applyBorder="true" applyAlignment="true" applyProtection="true">
      <alignment horizontal="left" vertical="center" textRotation="0" wrapText="false" indent="0" shrinkToFit="false"/>
      <protection locked="false" hidden="false"/>
    </xf>
    <xf numFmtId="164" fontId="6" fillId="0" borderId="0" xfId="0" applyFont="true" applyBorder="false" applyAlignment="true" applyProtection="false">
      <alignment horizontal="left" vertical="center" textRotation="0" wrapText="false" indent="0" shrinkToFit="false"/>
      <protection locked="true" hidden="false"/>
    </xf>
    <xf numFmtId="164" fontId="7" fillId="4" borderId="2" xfId="0" applyFont="true" applyBorder="true" applyAlignment="true" applyProtection="false">
      <alignment horizontal="general" vertical="bottom" textRotation="0" wrapText="true" indent="0" shrinkToFit="false"/>
      <protection locked="true" hidden="false"/>
    </xf>
    <xf numFmtId="164" fontId="4" fillId="5" borderId="1" xfId="0" applyFont="true" applyBorder="true" applyAlignment="true" applyProtection="true">
      <alignment horizontal="left" vertical="center" textRotation="0" wrapText="false" indent="0" shrinkToFit="false"/>
      <protection locked="false" hidden="false"/>
    </xf>
    <xf numFmtId="164" fontId="6" fillId="4" borderId="1" xfId="0" applyFont="true" applyBorder="true" applyAlignment="true" applyProtection="false">
      <alignment horizontal="general" vertical="center" textRotation="0" wrapText="true" indent="0" shrinkToFit="false"/>
      <protection locked="true" hidden="false"/>
    </xf>
    <xf numFmtId="164" fontId="7" fillId="4" borderId="3" xfId="0" applyFont="true" applyBorder="true" applyAlignment="true" applyProtection="false">
      <alignment horizontal="general" vertical="bottom" textRotation="0" wrapText="true" indent="0" shrinkToFit="false"/>
      <protection locked="true" hidden="false"/>
    </xf>
    <xf numFmtId="164" fontId="4" fillId="0" borderId="0" xfId="0" applyFont="true" applyBorder="false" applyAlignment="true" applyProtection="false">
      <alignment horizontal="general" vertical="top" textRotation="0" wrapText="true" indent="0" shrinkToFit="false"/>
      <protection locked="true" hidden="false"/>
    </xf>
    <xf numFmtId="164" fontId="7" fillId="0" borderId="0" xfId="0" applyFont="true" applyBorder="true" applyAlignment="true" applyProtection="false">
      <alignment horizontal="center" vertical="bottom" textRotation="0" wrapText="true" indent="0" shrinkToFit="false"/>
      <protection locked="true" hidden="false"/>
    </xf>
    <xf numFmtId="164" fontId="7" fillId="0" borderId="0" xfId="0" applyFont="true" applyBorder="false" applyAlignment="false" applyProtection="false">
      <alignment horizontal="general" vertical="bottom" textRotation="0" wrapText="false" indent="0" shrinkToFit="false"/>
      <protection locked="true" hidden="false"/>
    </xf>
    <xf numFmtId="164" fontId="0" fillId="3" borderId="4" xfId="0" applyFont="false" applyBorder="true" applyAlignment="true" applyProtection="false">
      <alignment horizontal="center" vertical="center" textRotation="0" wrapText="true" indent="0" shrinkToFit="false"/>
      <protection locked="true" hidden="false"/>
    </xf>
    <xf numFmtId="164" fontId="8" fillId="6" borderId="5" xfId="0" applyFont="true" applyBorder="true" applyAlignment="true" applyProtection="false">
      <alignment horizontal="center" vertical="top" textRotation="0" wrapText="false" indent="0" shrinkToFit="false"/>
      <protection locked="true" hidden="false"/>
    </xf>
    <xf numFmtId="164" fontId="7" fillId="0" borderId="0" xfId="0" applyFont="true" applyBorder="false" applyAlignment="true" applyProtection="false">
      <alignment horizontal="center" vertical="center" textRotation="0" wrapText="false" indent="0" shrinkToFit="false"/>
      <protection locked="true" hidden="false"/>
    </xf>
    <xf numFmtId="164" fontId="6" fillId="0" borderId="0" xfId="0" applyFont="true" applyBorder="false" applyAlignment="false" applyProtection="false">
      <alignment horizontal="general" vertical="bottom" textRotation="0" wrapText="false" indent="0" shrinkToFit="false"/>
      <protection locked="true" hidden="false"/>
    </xf>
    <xf numFmtId="164" fontId="6" fillId="0" borderId="0" xfId="0" applyFont="true" applyBorder="false" applyAlignment="true" applyProtection="false">
      <alignment horizontal="right" vertical="bottom" textRotation="0" wrapText="false" indent="0" shrinkToFit="false"/>
      <protection locked="true" hidden="false"/>
    </xf>
    <xf numFmtId="164" fontId="6" fillId="3" borderId="4" xfId="0" applyFont="true" applyBorder="true" applyAlignment="true" applyProtection="false">
      <alignment horizontal="general" vertical="bottom" textRotation="0" wrapText="true" indent="0" shrinkToFit="false"/>
      <protection locked="true" hidden="false"/>
    </xf>
    <xf numFmtId="164" fontId="4" fillId="6" borderId="1" xfId="0" applyFont="true" applyBorder="true" applyAlignment="true" applyProtection="false">
      <alignment horizontal="center" vertical="center" textRotation="0" wrapText="true" indent="0" shrinkToFit="false"/>
      <protection locked="true" hidden="false"/>
    </xf>
    <xf numFmtId="164" fontId="4" fillId="6" borderId="1" xfId="0" applyFont="true" applyBorder="true" applyAlignment="true" applyProtection="false">
      <alignment horizontal="center" vertical="center" textRotation="90" wrapText="true" indent="0" shrinkToFit="false"/>
      <protection locked="true" hidden="false"/>
    </xf>
    <xf numFmtId="164" fontId="4" fillId="6" borderId="6" xfId="0" applyFont="true" applyBorder="true" applyAlignment="true" applyProtection="false">
      <alignment horizontal="center" vertical="center" textRotation="0" wrapText="false" indent="0" shrinkToFit="false"/>
      <protection locked="true" hidden="false"/>
    </xf>
    <xf numFmtId="164" fontId="4" fillId="6" borderId="2" xfId="0" applyFont="true" applyBorder="true" applyAlignment="true" applyProtection="false">
      <alignment horizontal="center" vertical="center" textRotation="0" wrapText="true" indent="0" shrinkToFit="false"/>
      <protection locked="true" hidden="false"/>
    </xf>
    <xf numFmtId="164" fontId="4" fillId="0" borderId="7" xfId="0" applyFont="true" applyBorder="true" applyAlignment="true" applyProtection="false">
      <alignment horizontal="center" vertical="center" textRotation="0" wrapText="true" indent="0" shrinkToFit="false"/>
      <protection locked="true" hidden="false"/>
    </xf>
    <xf numFmtId="164" fontId="4" fillId="6" borderId="2" xfId="0" applyFont="true" applyBorder="true" applyAlignment="true" applyProtection="false">
      <alignment horizontal="center" vertical="center" textRotation="90" wrapText="true" indent="0" shrinkToFit="false"/>
      <protection locked="true" hidden="false"/>
    </xf>
    <xf numFmtId="164" fontId="4" fillId="6" borderId="1" xfId="0" applyFont="true" applyBorder="true" applyAlignment="true" applyProtection="false">
      <alignment horizontal="center" vertical="center" textRotation="90" wrapText="false" indent="0" shrinkToFit="false"/>
      <protection locked="true" hidden="false"/>
    </xf>
    <xf numFmtId="164" fontId="4" fillId="6" borderId="8" xfId="0" applyFont="true" applyBorder="true" applyAlignment="true" applyProtection="false">
      <alignment horizontal="center" vertical="center" textRotation="90" wrapText="true" indent="0" shrinkToFit="false"/>
      <protection locked="true" hidden="false"/>
    </xf>
    <xf numFmtId="164" fontId="4" fillId="0" borderId="1" xfId="0" applyFont="true" applyBorder="true" applyAlignment="true" applyProtection="false">
      <alignment horizontal="center" vertical="center" textRotation="90" wrapText="true" indent="0" shrinkToFit="false"/>
      <protection locked="true" hidden="false"/>
    </xf>
    <xf numFmtId="164" fontId="4" fillId="0" borderId="2" xfId="0" applyFont="true" applyBorder="true" applyAlignment="true" applyProtection="false">
      <alignment horizontal="center" vertical="center" textRotation="90" wrapText="true" indent="0" shrinkToFit="false"/>
      <protection locked="true" hidden="false"/>
    </xf>
    <xf numFmtId="164" fontId="9" fillId="7" borderId="2" xfId="0" applyFont="true" applyBorder="true" applyAlignment="true" applyProtection="false">
      <alignment horizontal="center" vertical="center" textRotation="0" wrapText="false" indent="0" shrinkToFit="false"/>
      <protection locked="true" hidden="false"/>
    </xf>
    <xf numFmtId="164" fontId="9" fillId="3" borderId="2" xfId="0" applyFont="true" applyBorder="true" applyAlignment="true" applyProtection="false">
      <alignment horizontal="center" vertical="center" textRotation="0" wrapText="false" indent="0" shrinkToFit="false"/>
      <protection locked="true" hidden="false"/>
    </xf>
    <xf numFmtId="165" fontId="0" fillId="0" borderId="9" xfId="0" applyFont="false" applyBorder="true" applyAlignment="true" applyProtection="false">
      <alignment horizontal="general" vertical="bottom" textRotation="0" wrapText="true" indent="0" shrinkToFit="false"/>
      <protection locked="true" hidden="false"/>
    </xf>
    <xf numFmtId="165" fontId="10" fillId="0" borderId="9" xfId="0" applyFont="true" applyBorder="true" applyAlignment="true" applyProtection="false">
      <alignment horizontal="general" vertical="bottom" textRotation="0" wrapText="true" indent="0" shrinkToFit="false"/>
      <protection locked="true" hidden="false"/>
    </xf>
    <xf numFmtId="165" fontId="0" fillId="0" borderId="9" xfId="0" applyFont="false" applyBorder="true" applyAlignment="false" applyProtection="false">
      <alignment horizontal="general" vertical="bottom" textRotation="0" wrapText="true" indent="0" shrinkToFit="false"/>
      <protection locked="true" hidden="false"/>
    </xf>
    <xf numFmtId="165" fontId="0" fillId="0" borderId="10" xfId="0" applyFont="false" applyBorder="true" applyAlignment="true" applyProtection="false">
      <alignment horizontal="general" vertical="bottom" textRotation="0" wrapText="true" indent="0" shrinkToFit="false"/>
      <protection locked="true" hidden="false"/>
    </xf>
    <xf numFmtId="165" fontId="0" fillId="0" borderId="11" xfId="0" applyFont="false" applyBorder="true" applyAlignment="true" applyProtection="false">
      <alignment horizontal="general" vertical="bottom" textRotation="0" wrapText="true" indent="0" shrinkToFit="false"/>
      <protection locked="true" hidden="false"/>
    </xf>
    <xf numFmtId="164" fontId="0" fillId="0" borderId="9" xfId="0" applyFont="false" applyBorder="true" applyAlignment="false" applyProtection="false">
      <alignment horizontal="general" vertical="bottom" textRotation="0" wrapText="true" indent="0" shrinkToFit="false"/>
      <protection locked="true" hidden="false"/>
    </xf>
    <xf numFmtId="166" fontId="0" fillId="0" borderId="9" xfId="0" applyFont="false" applyBorder="true" applyAlignment="false" applyProtection="false">
      <alignment horizontal="general" vertical="bottom" textRotation="0" wrapText="false" indent="0" shrinkToFit="false"/>
      <protection locked="true" hidden="false"/>
    </xf>
    <xf numFmtId="165" fontId="0" fillId="0" borderId="12" xfId="0" applyFont="false" applyBorder="true" applyAlignment="true" applyProtection="false">
      <alignment horizontal="general" vertical="bottom" textRotation="0" wrapText="true" indent="0" shrinkToFit="false"/>
      <protection locked="true" hidden="false"/>
    </xf>
    <xf numFmtId="165" fontId="0" fillId="0" borderId="0" xfId="0" applyFont="false" applyBorder="false" applyAlignment="false" applyProtection="false">
      <alignment horizontal="general" vertical="bottom" textRotation="0" wrapText="false" indent="0" shrinkToFit="false"/>
      <protection locked="true" hidden="false"/>
    </xf>
    <xf numFmtId="165" fontId="0" fillId="0" borderId="0" xfId="0" applyFont="false" applyBorder="false" applyAlignment="true" applyProtection="false">
      <alignment horizontal="general" vertical="bottom" textRotation="0" wrapText="true" indent="0" shrinkToFit="false"/>
      <protection locked="true" hidden="false"/>
    </xf>
  </cellXfs>
  <cellStyles count="6">
    <cellStyle name="Normal" xfId="0" builtinId="0"/>
    <cellStyle name="Comma" xfId="15" builtinId="3"/>
    <cellStyle name="Comma [0]" xfId="16" builtinId="6"/>
    <cellStyle name="Currency" xfId="17" builtinId="4"/>
    <cellStyle name="Currency [0]" xfId="18" builtinId="7"/>
    <cellStyle name="Percent" xfId="19" builtinId="5"/>
  </cellStyle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F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4B084"/>
      <rgbColor rgb="FFCC99FF"/>
      <rgbColor rgb="FFFAC090"/>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indexedColors>
  </colors>
</styleSheet>
</file>

<file path=xl/_rels/workbook.xml.rels><?xml version="1.0" encoding="UTF-8" standalone="no"?><Relationships xmlns="http://schemas.openxmlformats.org/package/2006/relationships"><Relationship Id="rId1" Target="styles.xml" Type="http://schemas.openxmlformats.org/officeDocument/2006/relationships/styles"/><Relationship Id="rId2" Target="worksheets/sheet1.xml" Type="http://schemas.openxmlformats.org/officeDocument/2006/relationships/worksheet"/><Relationship Id="rId3" Target="sharedStrings.xml" Type="http://schemas.openxmlformats.org/officeDocument/2006/relationships/sharedStrings"/></Relationships>
</file>

<file path=xl/worksheets/_rels/sheet1.xml.rels><?xml version="1.0" encoding="UTF-8" standalone="no"?><Relationships xmlns="http://schemas.openxmlformats.org/package/2006/relationships"><Relationship Id="rId1" Target="../comments1.xml" Type="http://schemas.openxmlformats.org/officeDocument/2006/relationships/comments"/><Relationship Id="rId2" Target="../drawings/vmlDrawing1.vml" Type="http://schemas.openxmlformats.org/officeDocument/2006/relationships/vmlDrawing"/></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B1:AZ1020"/>
  <sheetViews>
    <sheetView showFormulas="false" showGridLines="true" showRowColHeaders="true" showZeros="true" rightToLeft="false" tabSelected="true" showOutlineSymbols="true" defaultGridColor="true" view="normal" topLeftCell="A1" colorId="64" zoomScale="100" zoomScaleNormal="100" zoomScalePageLayoutView="100" workbookViewId="0">
      <selection pane="topLeft" activeCell="A1" activeCellId="0" sqref="A1"/>
    </sheetView>
  </sheetViews>
  <sheetFormatPr defaultColWidth="8.3671875" defaultRowHeight="15" zeroHeight="false" outlineLevelRow="0" outlineLevelCol="0"/>
  <cols>
    <col min="1" max="1" customWidth="true" hidden="false" style="0" width="4.86" collapsed="true" outlineLevel="0"/>
    <col min="2" max="2" customWidth="true" hidden="false" style="0" width="15.86" collapsed="true" outlineLevel="0"/>
    <col min="3" max="3" customWidth="true" hidden="false" style="0" width="8.86" collapsed="true" outlineLevel="0"/>
    <col min="4" max="4" customWidth="true" hidden="false" style="0" width="17.85" collapsed="true" outlineLevel="0"/>
    <col min="5" max="6" customWidth="true" hidden="false" style="0" width="15.86" collapsed="true" outlineLevel="0"/>
    <col min="7" max="7" customWidth="true" hidden="false" style="0" width="8.86" collapsed="true" outlineLevel="0"/>
    <col min="8" max="8" customWidth="true" hidden="false" style="0" width="15.86" collapsed="true" outlineLevel="0"/>
    <col min="9" max="10" customWidth="true" hidden="false" style="0" width="12.0" collapsed="true" outlineLevel="0"/>
    <col min="11" max="12" customWidth="true" hidden="false" style="0" width="8.86" collapsed="true" outlineLevel="0"/>
    <col min="13" max="13" customWidth="true" hidden="false" style="0" width="12.43" collapsed="true" outlineLevel="0"/>
    <col min="14" max="14" customWidth="true" hidden="false" style="0" width="8.86" collapsed="true" outlineLevel="0"/>
    <col min="15" max="15" customWidth="true" hidden="false" style="0" width="11.57" collapsed="true" outlineLevel="0"/>
    <col min="16" max="17" customWidth="true" hidden="false" style="0" width="14.86" collapsed="true" outlineLevel="0"/>
    <col min="18" max="18" customWidth="true" hidden="false" style="0" width="16.85" collapsed="true" outlineLevel="0"/>
    <col min="19" max="19" customWidth="true" hidden="false" style="0" width="14.86" collapsed="true" outlineLevel="0"/>
    <col min="20" max="20" customWidth="true" hidden="false" style="0" width="10.71" collapsed="true" outlineLevel="0"/>
    <col min="23" max="23" customWidth="true" hidden="false" style="0" width="15.86" collapsed="true" outlineLevel="0"/>
    <col min="24" max="24" customWidth="true" hidden="false" style="0" width="19.0" collapsed="true" outlineLevel="0"/>
    <col min="25" max="27" customWidth="true" hidden="false" style="0" width="13.14" collapsed="true" outlineLevel="0"/>
    <col min="28" max="28" customWidth="true" hidden="false" style="0" width="28.14" collapsed="true" outlineLevel="0"/>
    <col min="29" max="29" customWidth="true" hidden="false" style="0" width="13.0" collapsed="true" outlineLevel="0"/>
    <col min="30" max="30" customWidth="true" hidden="false" style="0" width="32.0" collapsed="true" outlineLevel="0"/>
    <col min="31" max="31" customWidth="true" hidden="false" style="0" width="22.14" collapsed="true" outlineLevel="0"/>
    <col min="32" max="32" customWidth="true" hidden="false" style="0" width="21.43" collapsed="true" outlineLevel="0"/>
    <col min="33" max="33" customWidth="true" hidden="false" style="0" width="23.43" collapsed="true" outlineLevel="0"/>
    <col min="34" max="34" customWidth="true" hidden="false" style="0" width="9.57" collapsed="true" outlineLevel="0"/>
    <col min="41" max="41" customWidth="true" hidden="false" style="0" width="18.28" collapsed="true" outlineLevel="0"/>
    <col min="42" max="42" customWidth="true" hidden="false" style="0" width="16.43" collapsed="true" outlineLevel="0"/>
    <col min="43" max="43" customWidth="true" hidden="false" style="0" width="21.0" collapsed="true" outlineLevel="0"/>
    <col min="44" max="44" customWidth="true" hidden="false" style="0" width="13.27" collapsed="true" outlineLevel="0"/>
    <col min="50" max="50" customWidth="true" hidden="false" style="0" width="16.14" collapsed="true" outlineLevel="0"/>
  </cols>
  <sheetData>
    <row r="1" customFormat="false" ht="12" hidden="false" customHeight="true" outlineLevel="0" collapsed="false">
      <c r="U1" s="1"/>
      <c r="V1" s="1"/>
      <c r="W1" s="1"/>
      <c r="AB1" s="2"/>
      <c r="AC1" s="2"/>
      <c r="AD1" s="2"/>
      <c r="AH1" s="3" t="s">
        <v>0</v>
      </c>
      <c r="AI1" s="4"/>
      <c r="AJ1" s="5" t="s">
        <v>1</v>
      </c>
      <c r="AR1" s="6"/>
    </row>
    <row r="2" customFormat="false" ht="14.25" hidden="false" customHeight="true" outlineLevel="0" collapsed="false">
      <c r="T2" s="1"/>
      <c r="U2" s="1"/>
      <c r="V2" s="1"/>
      <c r="W2" s="1"/>
      <c r="X2" s="2"/>
      <c r="Y2" s="2"/>
      <c r="Z2" s="2"/>
      <c r="AA2" s="2"/>
      <c r="AB2" s="2"/>
      <c r="AC2" s="2"/>
      <c r="AD2" s="2"/>
      <c r="AH2" s="3"/>
      <c r="AI2" s="7"/>
      <c r="AJ2" s="5" t="s">
        <v>2</v>
      </c>
    </row>
    <row r="3" customFormat="false" ht="15.75" hidden="false" customHeight="false" outlineLevel="0" collapsed="false">
      <c r="B3" s="8" t="s">
        <v>3</v>
      </c>
      <c r="C3" s="8"/>
      <c r="D3" s="9" t="s">
        <v>94</v>
      </c>
      <c r="T3" s="1"/>
      <c r="U3" s="1"/>
      <c r="V3" s="1"/>
      <c r="W3" s="1"/>
      <c r="X3" s="2"/>
      <c r="Y3" s="2"/>
      <c r="Z3" s="2"/>
      <c r="AA3" s="2"/>
      <c r="AB3" s="2"/>
      <c r="AC3" s="2"/>
      <c r="AD3" s="2"/>
      <c r="AH3" s="3"/>
      <c r="AI3" s="10"/>
      <c r="AJ3" s="5" t="s">
        <v>4</v>
      </c>
    </row>
    <row r="4" customFormat="false" ht="30.75" hidden="false" customHeight="true" outlineLevel="0" collapsed="false">
      <c r="B4" s="8" t="s">
        <v>5</v>
      </c>
      <c r="C4" s="8"/>
      <c r="D4" s="11" t="s">
        <v>95</v>
      </c>
      <c r="E4" s="11"/>
      <c r="F4" s="11"/>
      <c r="G4" s="11"/>
      <c r="H4" s="11"/>
      <c r="I4" s="11"/>
      <c r="J4" s="11"/>
      <c r="K4" s="11"/>
      <c r="L4" s="11"/>
      <c r="M4" s="11"/>
      <c r="N4" s="11"/>
      <c r="X4" s="2"/>
      <c r="Y4" s="2"/>
      <c r="Z4" s="2"/>
      <c r="AA4" s="2"/>
      <c r="AB4" s="2"/>
      <c r="AC4" s="2"/>
      <c r="AD4" s="2"/>
      <c r="AH4" s="5"/>
    </row>
    <row r="5" customFormat="false" ht="15.75" hidden="false" customHeight="false" outlineLevel="0" collapsed="false">
      <c r="B5" s="8" t="s">
        <v>6</v>
      </c>
      <c r="C5" s="8"/>
      <c r="D5" s="12" t="s">
        <v>96</v>
      </c>
      <c r="X5" s="2"/>
      <c r="Y5" s="2"/>
      <c r="Z5" s="2"/>
      <c r="AA5" s="2"/>
      <c r="AB5" s="2"/>
      <c r="AC5" s="2"/>
      <c r="AD5" s="2"/>
    </row>
    <row r="6" customFormat="false" ht="15.75" hidden="false" customHeight="false" outlineLevel="0" collapsed="false">
      <c r="B6" s="8" t="s">
        <v>7</v>
      </c>
      <c r="C6" s="8"/>
      <c r="D6" s="12" t="s">
        <v>97</v>
      </c>
      <c r="AB6" s="13"/>
      <c r="AC6" s="13"/>
      <c r="AD6" s="13"/>
    </row>
    <row r="7" customFormat="false" ht="15.75" hidden="false" customHeight="false" outlineLevel="0" collapsed="false">
      <c r="O7" s="14" t="s">
        <v>8</v>
      </c>
      <c r="P7" s="14"/>
      <c r="AB7" s="13"/>
      <c r="AC7" s="13"/>
      <c r="AD7" s="13"/>
    </row>
    <row r="8" customFormat="false" ht="15.75" hidden="false" customHeight="false" outlineLevel="0" collapsed="false">
      <c r="D8" s="14" t="s">
        <v>9</v>
      </c>
      <c r="E8" s="14"/>
      <c r="F8" s="14" t="s">
        <v>98</v>
      </c>
      <c r="G8" s="14"/>
      <c r="H8" s="14"/>
      <c r="I8" s="14"/>
      <c r="J8" s="14"/>
      <c r="K8" s="14"/>
      <c r="L8" s="14"/>
      <c r="M8" s="14"/>
      <c r="N8" s="14"/>
      <c r="O8" s="14"/>
      <c r="P8" s="14"/>
      <c r="Q8" s="14"/>
      <c r="R8" s="14"/>
      <c r="S8" s="14"/>
      <c r="T8" s="14"/>
      <c r="U8" s="14"/>
      <c r="V8" s="14"/>
      <c r="W8" s="14"/>
      <c r="X8" s="14"/>
      <c r="Y8" s="15"/>
      <c r="Z8" s="15"/>
      <c r="AA8" s="15"/>
      <c r="AB8" s="15"/>
      <c r="AC8" s="15"/>
      <c r="AD8" s="15"/>
    </row>
    <row r="9" customFormat="false" ht="33" hidden="false" customHeight="true" outlineLevel="0" collapsed="false">
      <c r="D9" s="16" t="s">
        <v>99</v>
      </c>
      <c r="E9" s="16"/>
      <c r="F9" s="16"/>
      <c r="G9" s="16"/>
      <c r="H9" s="16"/>
      <c r="I9" s="16"/>
      <c r="J9" s="16"/>
      <c r="K9" s="16"/>
      <c r="L9" s="16"/>
      <c r="M9" s="16"/>
      <c r="N9" s="16"/>
      <c r="O9" s="16"/>
      <c r="P9" s="16"/>
      <c r="Q9" s="16"/>
      <c r="R9" s="16"/>
      <c r="S9" s="16"/>
      <c r="T9" s="16"/>
      <c r="U9" s="16"/>
      <c r="V9" s="16"/>
      <c r="W9" s="16"/>
      <c r="X9" s="16"/>
    </row>
    <row r="10" customFormat="false" ht="15" hidden="false" customHeight="false" outlineLevel="0" collapsed="false">
      <c r="D10" s="17" t="s">
        <v>10</v>
      </c>
      <c r="E10" s="17"/>
      <c r="F10" s="17"/>
      <c r="G10" s="17"/>
      <c r="H10" s="17"/>
      <c r="I10" s="17"/>
      <c r="J10" s="17"/>
      <c r="K10" s="17"/>
      <c r="L10" s="17"/>
      <c r="M10" s="17"/>
      <c r="N10" s="17"/>
      <c r="O10" s="17"/>
      <c r="P10" s="17"/>
      <c r="Q10" s="17"/>
      <c r="R10" s="17"/>
      <c r="S10" s="17"/>
      <c r="T10" s="17"/>
      <c r="U10" s="17"/>
      <c r="V10" s="17"/>
      <c r="W10" s="17"/>
      <c r="X10" s="17"/>
    </row>
    <row r="13" customFormat="false" ht="15.75" hidden="false" customHeight="false" outlineLevel="0" collapsed="false">
      <c r="Q13" s="18" t="s">
        <v>11</v>
      </c>
    </row>
    <row r="14" customFormat="false" ht="15.75" hidden="false" customHeight="false" outlineLevel="0" collapsed="false">
      <c r="I14" s="19"/>
      <c r="O14" s="19"/>
      <c r="Q14" s="19"/>
      <c r="S14" s="19"/>
      <c r="T14" s="19"/>
      <c r="U14" s="19"/>
      <c r="V14" s="19"/>
      <c r="W14" s="20" t="s">
        <v>12</v>
      </c>
      <c r="X14" s="21" t="s">
        <v>100</v>
      </c>
    </row>
    <row r="16" customFormat="false" ht="74.25" hidden="false" customHeight="true" outlineLevel="0" collapsed="false">
      <c r="B16" s="22" t="s">
        <v>13</v>
      </c>
      <c r="C16" s="22"/>
      <c r="D16" s="22"/>
      <c r="E16" s="22"/>
      <c r="F16" s="22"/>
      <c r="G16" s="22"/>
      <c r="H16" s="22"/>
      <c r="I16" s="22"/>
      <c r="J16" s="22"/>
      <c r="K16" s="22"/>
      <c r="L16" s="22"/>
      <c r="M16" s="22"/>
      <c r="N16" s="22"/>
      <c r="O16" s="23" t="s">
        <v>14</v>
      </c>
      <c r="P16" s="22" t="s">
        <v>15</v>
      </c>
      <c r="Q16" s="22"/>
      <c r="R16" s="22"/>
      <c r="S16" s="22"/>
      <c r="T16" s="22"/>
      <c r="U16" s="22"/>
      <c r="V16" s="22"/>
      <c r="W16" s="22"/>
      <c r="X16" s="22"/>
      <c r="Y16" s="22" t="s">
        <v>16</v>
      </c>
      <c r="Z16" s="22"/>
      <c r="AA16" s="22"/>
      <c r="AB16" s="22"/>
      <c r="AC16" s="23" t="s">
        <v>17</v>
      </c>
      <c r="AD16" s="24" t="s">
        <v>18</v>
      </c>
      <c r="AE16" s="24"/>
      <c r="AF16" s="24"/>
      <c r="AG16" s="24"/>
      <c r="AH16" s="24"/>
      <c r="AI16" s="24"/>
      <c r="AJ16" s="24"/>
      <c r="AK16" s="24"/>
      <c r="AL16" s="23" t="s">
        <v>19</v>
      </c>
      <c r="AM16" s="23" t="s">
        <v>20</v>
      </c>
      <c r="AN16" s="25" t="s">
        <v>21</v>
      </c>
      <c r="AO16" s="25"/>
      <c r="AP16" s="25"/>
      <c r="AQ16" s="23" t="s">
        <v>22</v>
      </c>
      <c r="AR16" s="23" t="s">
        <v>23</v>
      </c>
      <c r="AS16" s="26" t="s">
        <v>24</v>
      </c>
      <c r="AT16" s="26"/>
      <c r="AU16" s="26"/>
      <c r="AV16" s="26"/>
      <c r="AW16" s="23" t="s">
        <v>25</v>
      </c>
      <c r="AX16" s="23" t="s">
        <v>26</v>
      </c>
      <c r="AY16" s="23" t="s">
        <v>27</v>
      </c>
      <c r="AZ16" s="23" t="s">
        <v>28</v>
      </c>
    </row>
    <row r="17" customFormat="false" ht="225" hidden="false" customHeight="true" outlineLevel="0" collapsed="false">
      <c r="B17" s="27" t="s">
        <v>29</v>
      </c>
      <c r="C17" s="27" t="s">
        <v>30</v>
      </c>
      <c r="D17" s="27" t="s">
        <v>31</v>
      </c>
      <c r="E17" s="27" t="s">
        <v>32</v>
      </c>
      <c r="F17" s="23" t="s">
        <v>33</v>
      </c>
      <c r="G17" s="23" t="s">
        <v>34</v>
      </c>
      <c r="H17" s="23" t="s">
        <v>35</v>
      </c>
      <c r="I17" s="23" t="s">
        <v>36</v>
      </c>
      <c r="J17" s="23" t="s">
        <v>37</v>
      </c>
      <c r="K17" s="23" t="s">
        <v>38</v>
      </c>
      <c r="L17" s="23" t="s">
        <v>39</v>
      </c>
      <c r="M17" s="28" t="s">
        <v>40</v>
      </c>
      <c r="N17" s="28" t="s">
        <v>41</v>
      </c>
      <c r="O17" s="23"/>
      <c r="P17" s="23" t="s">
        <v>42</v>
      </c>
      <c r="Q17" s="23" t="s">
        <v>43</v>
      </c>
      <c r="R17" s="23" t="s">
        <v>44</v>
      </c>
      <c r="S17" s="28" t="s">
        <v>45</v>
      </c>
      <c r="T17" s="23" t="s">
        <v>46</v>
      </c>
      <c r="U17" s="23" t="s">
        <v>47</v>
      </c>
      <c r="V17" s="23" t="s">
        <v>48</v>
      </c>
      <c r="W17" s="29" t="s">
        <v>49</v>
      </c>
      <c r="X17" s="29" t="s">
        <v>50</v>
      </c>
      <c r="Y17" s="23" t="s">
        <v>51</v>
      </c>
      <c r="Z17" s="29" t="s">
        <v>52</v>
      </c>
      <c r="AA17" s="23" t="s">
        <v>53</v>
      </c>
      <c r="AB17" s="23" t="s">
        <v>54</v>
      </c>
      <c r="AC17" s="23"/>
      <c r="AD17" s="23" t="s">
        <v>18</v>
      </c>
      <c r="AE17" s="23" t="s">
        <v>55</v>
      </c>
      <c r="AF17" s="23" t="s">
        <v>56</v>
      </c>
      <c r="AG17" s="23" t="s">
        <v>57</v>
      </c>
      <c r="AH17" s="23" t="s">
        <v>58</v>
      </c>
      <c r="AI17" s="23" t="s">
        <v>59</v>
      </c>
      <c r="AJ17" s="23" t="s">
        <v>60</v>
      </c>
      <c r="AK17" s="23" t="s">
        <v>61</v>
      </c>
      <c r="AL17" s="23"/>
      <c r="AM17" s="23"/>
      <c r="AN17" s="28" t="s">
        <v>62</v>
      </c>
      <c r="AO17" s="23" t="s">
        <v>63</v>
      </c>
      <c r="AP17" s="23" t="s">
        <v>64</v>
      </c>
      <c r="AQ17" s="23"/>
      <c r="AR17" s="23"/>
      <c r="AS17" s="30" t="s">
        <v>65</v>
      </c>
      <c r="AT17" s="30" t="s">
        <v>66</v>
      </c>
      <c r="AU17" s="30" t="s">
        <v>67</v>
      </c>
      <c r="AV17" s="31" t="s">
        <v>68</v>
      </c>
      <c r="AW17" s="23"/>
      <c r="AX17" s="23"/>
      <c r="AY17" s="23"/>
      <c r="AZ17" s="23"/>
    </row>
    <row r="18" customFormat="false" ht="15" hidden="false" customHeight="false" outlineLevel="0" collapsed="false">
      <c r="B18" s="32" t="n">
        <v>1</v>
      </c>
      <c r="C18" s="32" t="s">
        <v>69</v>
      </c>
      <c r="D18" s="32" t="s">
        <v>70</v>
      </c>
      <c r="E18" s="32" t="s">
        <v>71</v>
      </c>
      <c r="F18" s="32" t="s">
        <v>72</v>
      </c>
      <c r="G18" s="32" t="s">
        <v>73</v>
      </c>
      <c r="H18" s="32" t="s">
        <v>74</v>
      </c>
      <c r="I18" s="32" t="s">
        <v>75</v>
      </c>
      <c r="J18" s="32" t="s">
        <v>76</v>
      </c>
      <c r="K18" s="32" t="s">
        <v>77</v>
      </c>
      <c r="L18" s="32" t="s">
        <v>78</v>
      </c>
      <c r="M18" s="32" t="s">
        <v>79</v>
      </c>
      <c r="N18" s="32" t="s">
        <v>80</v>
      </c>
      <c r="O18" s="32" t="s">
        <v>81</v>
      </c>
      <c r="P18" s="32" t="n">
        <v>15</v>
      </c>
      <c r="Q18" s="32" t="n">
        <v>16</v>
      </c>
      <c r="R18" s="32" t="n">
        <v>17</v>
      </c>
      <c r="S18" s="32" t="n">
        <v>18</v>
      </c>
      <c r="T18" s="32" t="s">
        <v>82</v>
      </c>
      <c r="U18" s="32" t="s">
        <v>83</v>
      </c>
      <c r="V18" s="32" t="s">
        <v>84</v>
      </c>
      <c r="W18" s="32" t="s">
        <v>85</v>
      </c>
      <c r="X18" s="32" t="s">
        <v>86</v>
      </c>
      <c r="Y18" s="32" t="s">
        <v>87</v>
      </c>
      <c r="Z18" s="32" t="s">
        <v>88</v>
      </c>
      <c r="AA18" s="32" t="s">
        <v>89</v>
      </c>
      <c r="AB18" s="32" t="s">
        <v>90</v>
      </c>
      <c r="AC18" s="32" t="s">
        <v>91</v>
      </c>
      <c r="AD18" s="32" t="s">
        <v>92</v>
      </c>
      <c r="AE18" s="32" t="n">
        <v>30</v>
      </c>
      <c r="AF18" s="32" t="n">
        <v>31</v>
      </c>
      <c r="AG18" s="32" t="n">
        <v>32</v>
      </c>
      <c r="AH18" s="32" t="s">
        <v>93</v>
      </c>
      <c r="AI18" s="32" t="n">
        <v>34</v>
      </c>
      <c r="AJ18" s="32" t="n">
        <v>35</v>
      </c>
      <c r="AK18" s="32" t="n">
        <v>36</v>
      </c>
      <c r="AL18" s="32" t="n">
        <v>37</v>
      </c>
      <c r="AM18" s="32" t="n">
        <v>38</v>
      </c>
      <c r="AN18" s="32" t="n">
        <v>39</v>
      </c>
      <c r="AO18" s="32" t="n">
        <v>40</v>
      </c>
      <c r="AP18" s="32" t="n">
        <v>41</v>
      </c>
      <c r="AQ18" s="32" t="n">
        <v>42</v>
      </c>
      <c r="AR18" s="32" t="n">
        <v>43</v>
      </c>
      <c r="AS18" s="32" t="n">
        <v>44</v>
      </c>
      <c r="AT18" s="32" t="n">
        <v>45</v>
      </c>
      <c r="AU18" s="32" t="n">
        <v>46</v>
      </c>
      <c r="AV18" s="32" t="n">
        <v>47</v>
      </c>
      <c r="AW18" s="32" t="n">
        <v>48</v>
      </c>
      <c r="AX18" s="33" t="n">
        <v>49</v>
      </c>
      <c r="AY18" s="32" t="n">
        <v>50</v>
      </c>
      <c r="AZ18" s="33" t="n">
        <v>51</v>
      </c>
    </row>
    <row r="19" customFormat="false" ht="41.4" hidden="false" customHeight="true" outlineLevel="0" collapsed="false">
      <c r="B19" s="34" t="s">
        <v>101</v>
      </c>
      <c r="C19" s="34" t="s">
        <v>102</v>
      </c>
      <c r="D19" s="34"/>
      <c r="E19" s="34"/>
      <c r="F19" s="34"/>
      <c r="G19" s="34"/>
      <c r="H19" s="34"/>
      <c r="I19" s="34"/>
      <c r="J19" s="34"/>
      <c r="K19" s="34"/>
      <c r="L19" s="34"/>
      <c r="M19" s="34"/>
      <c r="N19" s="34"/>
      <c r="O19" s="35" t="s">
        <v>103</v>
      </c>
      <c r="P19" s="36" t="s">
        <v>104</v>
      </c>
      <c r="Q19" s="36" t="s">
        <v>102</v>
      </c>
      <c r="R19" s="36"/>
      <c r="S19" s="36"/>
      <c r="T19" s="36"/>
      <c r="U19" s="36"/>
      <c r="V19" s="36"/>
      <c r="W19" s="36"/>
      <c r="X19" s="36"/>
      <c r="Y19" s="37" t="s">
        <v>105</v>
      </c>
      <c r="Z19" s="37" t="s">
        <v>106</v>
      </c>
      <c r="AA19" s="37"/>
      <c r="AB19" s="37"/>
      <c r="AC19" s="38"/>
      <c r="AD19" s="38" t="s">
        <v>107</v>
      </c>
      <c r="AE19" s="38"/>
      <c r="AF19" s="36" t="s">
        <v>102</v>
      </c>
      <c r="AG19" s="34"/>
      <c r="AH19" s="38" t="s">
        <v>102</v>
      </c>
      <c r="AI19" s="34"/>
      <c r="AJ19" s="36" t="s">
        <v>102</v>
      </c>
      <c r="AK19" s="34"/>
      <c r="AL19" s="39" t="s">
        <v>108</v>
      </c>
      <c r="AM19" s="39" t="s">
        <v>109</v>
      </c>
      <c r="AN19" s="39" t="s">
        <v>110</v>
      </c>
      <c r="AO19" s="39" t="s">
        <v>110</v>
      </c>
      <c r="AP19" s="39"/>
      <c r="AQ19" s="39" t="s">
        <v>111</v>
      </c>
      <c r="AR19" s="39"/>
      <c r="AS19" s="39" t="s">
        <v>112</v>
      </c>
      <c r="AT19" s="39"/>
      <c r="AU19" s="39"/>
      <c r="AV19" s="39"/>
      <c r="AW19" s="39" t="s">
        <v>113</v>
      </c>
      <c r="AX19" s="39" t="s">
        <v>114</v>
      </c>
      <c r="AY19" s="39" t="s">
        <v>115</v>
      </c>
      <c r="AZ19" s="39"/>
    </row>
    <row r="20" ht="45.0" customHeight="true">
      <c r="B20" s="34" t="s">
        <v>116</v>
      </c>
      <c r="C20" s="34" t="s">
        <v>102</v>
      </c>
      <c r="D20" s="34"/>
      <c r="E20" s="34"/>
      <c r="F20" s="34"/>
      <c r="G20" s="34"/>
      <c r="H20" s="34"/>
      <c r="I20" s="34"/>
      <c r="J20" s="34"/>
      <c r="K20" s="34"/>
      <c r="L20" s="34"/>
      <c r="M20" s="34"/>
      <c r="N20" s="34"/>
      <c r="O20" s="35" t="s">
        <v>103</v>
      </c>
      <c r="P20" s="36" t="s">
        <v>117</v>
      </c>
      <c r="Q20" s="36" t="s">
        <v>102</v>
      </c>
      <c r="R20" s="36"/>
      <c r="S20" s="36"/>
      <c r="T20" s="36"/>
      <c r="U20" s="36"/>
      <c r="V20" s="36"/>
      <c r="W20" s="36"/>
      <c r="X20" s="36"/>
      <c r="Y20" s="37" t="s">
        <v>118</v>
      </c>
      <c r="Z20" s="37" t="s">
        <v>119</v>
      </c>
      <c r="AA20" s="37"/>
      <c r="AB20" s="37"/>
      <c r="AC20" s="38"/>
      <c r="AD20" s="38" t="s">
        <v>107</v>
      </c>
      <c r="AE20" s="38"/>
      <c r="AF20" s="36" t="s">
        <v>102</v>
      </c>
      <c r="AG20" s="34"/>
      <c r="AH20" s="38" t="s">
        <v>102</v>
      </c>
      <c r="AI20" s="34"/>
      <c r="AJ20" s="36" t="s">
        <v>102</v>
      </c>
      <c r="AK20" s="34"/>
      <c r="AL20" s="39" t="s">
        <v>120</v>
      </c>
      <c r="AM20" s="39" t="s">
        <v>121</v>
      </c>
      <c r="AN20" s="39" t="s">
        <v>110</v>
      </c>
      <c r="AO20" s="39" t="s">
        <v>110</v>
      </c>
      <c r="AP20" s="39"/>
      <c r="AQ20" s="39" t="s">
        <v>111</v>
      </c>
      <c r="AR20" s="39"/>
      <c r="AS20" s="39" t="s">
        <v>122</v>
      </c>
      <c r="AT20" s="39"/>
      <c r="AU20" s="39"/>
      <c r="AV20" s="39"/>
      <c r="AW20" s="39" t="s">
        <v>123</v>
      </c>
      <c r="AX20" s="39" t="s">
        <v>114</v>
      </c>
      <c r="AY20" s="39" t="s">
        <v>124</v>
      </c>
      <c r="AZ20" s="39"/>
    </row>
    <row r="21" ht="45.0" customHeight="true">
      <c r="B21" s="34" t="s">
        <v>125</v>
      </c>
      <c r="C21" s="34" t="s">
        <v>102</v>
      </c>
      <c r="D21" s="34"/>
      <c r="E21" s="34"/>
      <c r="F21" s="34"/>
      <c r="G21" s="34"/>
      <c r="H21" s="34"/>
      <c r="I21" s="34"/>
      <c r="J21" s="34"/>
      <c r="K21" s="34"/>
      <c r="L21" s="34"/>
      <c r="M21" s="34"/>
      <c r="N21" s="34"/>
      <c r="O21" s="35" t="s">
        <v>103</v>
      </c>
      <c r="P21" s="36" t="s">
        <v>126</v>
      </c>
      <c r="Q21" s="36" t="s">
        <v>102</v>
      </c>
      <c r="R21" s="36"/>
      <c r="S21" s="36"/>
      <c r="T21" s="36"/>
      <c r="U21" s="36"/>
      <c r="V21" s="36"/>
      <c r="W21" s="36"/>
      <c r="X21" s="36"/>
      <c r="Y21" s="37" t="s">
        <v>127</v>
      </c>
      <c r="Z21" s="37" t="s">
        <v>128</v>
      </c>
      <c r="AA21" s="37"/>
      <c r="AB21" s="37"/>
      <c r="AC21" s="38"/>
      <c r="AD21" s="38" t="s">
        <v>107</v>
      </c>
      <c r="AE21" s="38"/>
      <c r="AF21" s="36" t="s">
        <v>102</v>
      </c>
      <c r="AG21" s="34"/>
      <c r="AH21" s="38" t="s">
        <v>102</v>
      </c>
      <c r="AI21" s="34"/>
      <c r="AJ21" s="36" t="s">
        <v>102</v>
      </c>
      <c r="AK21" s="34"/>
      <c r="AL21" s="39" t="s">
        <v>129</v>
      </c>
      <c r="AM21" s="39" t="s">
        <v>130</v>
      </c>
      <c r="AN21" s="39" t="s">
        <v>110</v>
      </c>
      <c r="AO21" s="39" t="s">
        <v>110</v>
      </c>
      <c r="AP21" s="39"/>
      <c r="AQ21" s="39" t="s">
        <v>111</v>
      </c>
      <c r="AR21" s="39"/>
      <c r="AS21" s="39" t="s">
        <v>131</v>
      </c>
      <c r="AT21" s="39"/>
      <c r="AU21" s="39"/>
      <c r="AV21" s="39"/>
      <c r="AW21" s="39" t="s">
        <v>132</v>
      </c>
      <c r="AX21" s="39" t="s">
        <v>114</v>
      </c>
      <c r="AY21" s="39" t="s">
        <v>133</v>
      </c>
      <c r="AZ21" s="39"/>
    </row>
    <row r="22" ht="45.0" customHeight="true">
      <c r="B22" s="34" t="s">
        <v>134</v>
      </c>
      <c r="C22" s="34" t="s">
        <v>102</v>
      </c>
      <c r="D22" s="34"/>
      <c r="E22" s="34"/>
      <c r="F22" s="34"/>
      <c r="G22" s="34"/>
      <c r="H22" s="34"/>
      <c r="I22" s="34"/>
      <c r="J22" s="34"/>
      <c r="K22" s="34"/>
      <c r="L22" s="34"/>
      <c r="M22" s="34"/>
      <c r="N22" s="34"/>
      <c r="O22" s="35" t="s">
        <v>103</v>
      </c>
      <c r="P22" s="36" t="s">
        <v>135</v>
      </c>
      <c r="Q22" s="36" t="s">
        <v>102</v>
      </c>
      <c r="R22" s="36"/>
      <c r="S22" s="36"/>
      <c r="T22" s="36"/>
      <c r="U22" s="36"/>
      <c r="V22" s="36"/>
      <c r="W22" s="36"/>
      <c r="X22" s="36"/>
      <c r="Y22" s="37" t="s">
        <v>136</v>
      </c>
      <c r="Z22" s="37" t="s">
        <v>137</v>
      </c>
      <c r="AA22" s="37"/>
      <c r="AB22" s="37"/>
      <c r="AC22" s="38"/>
      <c r="AD22" s="38" t="s">
        <v>107</v>
      </c>
      <c r="AE22" s="38"/>
      <c r="AF22" s="36" t="s">
        <v>102</v>
      </c>
      <c r="AG22" s="34"/>
      <c r="AH22" s="38" t="s">
        <v>102</v>
      </c>
      <c r="AI22" s="34"/>
      <c r="AJ22" s="36" t="s">
        <v>102</v>
      </c>
      <c r="AK22" s="34"/>
      <c r="AL22" s="39" t="s">
        <v>138</v>
      </c>
      <c r="AM22" s="39" t="s">
        <v>139</v>
      </c>
      <c r="AN22" s="39" t="s">
        <v>110</v>
      </c>
      <c r="AO22" s="39"/>
      <c r="AP22" s="39" t="s">
        <v>140</v>
      </c>
      <c r="AQ22" s="39" t="s">
        <v>111</v>
      </c>
      <c r="AR22" s="39"/>
      <c r="AS22" s="39" t="s">
        <v>141</v>
      </c>
      <c r="AT22" s="39"/>
      <c r="AU22" s="39"/>
      <c r="AV22" s="39"/>
      <c r="AW22" s="39" t="s">
        <v>142</v>
      </c>
      <c r="AX22" s="39" t="s">
        <v>114</v>
      </c>
      <c r="AY22" s="39" t="s">
        <v>143</v>
      </c>
      <c r="AZ22" s="39"/>
    </row>
    <row r="23" ht="45.0" customHeight="true">
      <c r="B23" s="34" t="s">
        <v>144</v>
      </c>
      <c r="C23" s="34" t="s">
        <v>102</v>
      </c>
      <c r="D23" s="34"/>
      <c r="E23" s="34"/>
      <c r="F23" s="34"/>
      <c r="G23" s="34"/>
      <c r="H23" s="34"/>
      <c r="I23" s="34"/>
      <c r="J23" s="34"/>
      <c r="K23" s="34"/>
      <c r="L23" s="34"/>
      <c r="M23" s="34"/>
      <c r="N23" s="34"/>
      <c r="O23" s="35" t="s">
        <v>103</v>
      </c>
      <c r="P23" s="36" t="s">
        <v>145</v>
      </c>
      <c r="Q23" s="36" t="s">
        <v>102</v>
      </c>
      <c r="R23" s="36"/>
      <c r="S23" s="36"/>
      <c r="T23" s="36"/>
      <c r="U23" s="36"/>
      <c r="V23" s="36"/>
      <c r="W23" s="36"/>
      <c r="X23" s="36"/>
      <c r="Y23" s="37" t="s">
        <v>146</v>
      </c>
      <c r="Z23" s="37" t="s">
        <v>147</v>
      </c>
      <c r="AA23" s="37"/>
      <c r="AB23" s="37"/>
      <c r="AC23" s="38"/>
      <c r="AD23" s="38" t="s">
        <v>107</v>
      </c>
      <c r="AE23" s="38"/>
      <c r="AF23" s="36" t="s">
        <v>102</v>
      </c>
      <c r="AG23" s="34"/>
      <c r="AH23" s="38" t="s">
        <v>102</v>
      </c>
      <c r="AI23" s="34"/>
      <c r="AJ23" s="36" t="s">
        <v>102</v>
      </c>
      <c r="AK23" s="34"/>
      <c r="AL23" s="39" t="s">
        <v>148</v>
      </c>
      <c r="AM23" s="39" t="s">
        <v>149</v>
      </c>
      <c r="AN23" s="39" t="s">
        <v>110</v>
      </c>
      <c r="AO23" s="39" t="s">
        <v>110</v>
      </c>
      <c r="AP23" s="39"/>
      <c r="AQ23" s="39" t="s">
        <v>111</v>
      </c>
      <c r="AR23" s="39"/>
      <c r="AS23" s="39" t="s">
        <v>150</v>
      </c>
      <c r="AT23" s="39"/>
      <c r="AU23" s="39"/>
      <c r="AV23" s="39"/>
      <c r="AW23" s="39" t="s">
        <v>151</v>
      </c>
      <c r="AX23" s="39" t="s">
        <v>114</v>
      </c>
      <c r="AY23" s="39" t="s">
        <v>152</v>
      </c>
      <c r="AZ23" s="39"/>
    </row>
    <row r="24" ht="45.0" customHeight="true">
      <c r="B24" s="34" t="s">
        <v>153</v>
      </c>
      <c r="C24" s="34" t="s">
        <v>102</v>
      </c>
      <c r="D24" s="34"/>
      <c r="E24" s="34"/>
      <c r="F24" s="34"/>
      <c r="G24" s="34"/>
      <c r="H24" s="34"/>
      <c r="I24" s="34"/>
      <c r="J24" s="34"/>
      <c r="K24" s="34"/>
      <c r="L24" s="34"/>
      <c r="M24" s="34"/>
      <c r="N24" s="34"/>
      <c r="O24" s="35" t="s">
        <v>103</v>
      </c>
      <c r="P24" s="36" t="s">
        <v>154</v>
      </c>
      <c r="Q24" s="36" t="s">
        <v>102</v>
      </c>
      <c r="R24" s="36"/>
      <c r="S24" s="36"/>
      <c r="T24" s="36"/>
      <c r="U24" s="36"/>
      <c r="V24" s="36"/>
      <c r="W24" s="36"/>
      <c r="X24" s="36"/>
      <c r="Y24" s="37" t="s">
        <v>155</v>
      </c>
      <c r="Z24" s="37" t="s">
        <v>156</v>
      </c>
      <c r="AA24" s="37"/>
      <c r="AB24" s="37"/>
      <c r="AC24" s="38"/>
      <c r="AD24" s="38" t="s">
        <v>107</v>
      </c>
      <c r="AE24" s="38"/>
      <c r="AF24" s="36" t="s">
        <v>102</v>
      </c>
      <c r="AG24" s="34"/>
      <c r="AH24" s="38" t="s">
        <v>102</v>
      </c>
      <c r="AI24" s="34"/>
      <c r="AJ24" s="36" t="s">
        <v>102</v>
      </c>
      <c r="AK24" s="34"/>
      <c r="AL24" s="39" t="s">
        <v>157</v>
      </c>
      <c r="AM24" s="39" t="s">
        <v>158</v>
      </c>
      <c r="AN24" s="39" t="s">
        <v>110</v>
      </c>
      <c r="AO24" s="39" t="s">
        <v>110</v>
      </c>
      <c r="AP24" s="39"/>
      <c r="AQ24" s="39" t="s">
        <v>111</v>
      </c>
      <c r="AR24" s="39"/>
      <c r="AS24" s="39" t="s">
        <v>159</v>
      </c>
      <c r="AT24" s="39"/>
      <c r="AU24" s="39"/>
      <c r="AV24" s="39"/>
      <c r="AW24" s="39" t="s">
        <v>160</v>
      </c>
      <c r="AX24" s="39" t="s">
        <v>114</v>
      </c>
      <c r="AY24" s="39" t="s">
        <v>161</v>
      </c>
      <c r="AZ24" s="39"/>
    </row>
    <row r="25" ht="45.0" customHeight="true">
      <c r="B25" s="34" t="s">
        <v>162</v>
      </c>
      <c r="C25" s="34" t="s">
        <v>102</v>
      </c>
      <c r="D25" s="34"/>
      <c r="E25" s="34"/>
      <c r="F25" s="34"/>
      <c r="G25" s="34"/>
      <c r="H25" s="34"/>
      <c r="I25" s="34"/>
      <c r="J25" s="34"/>
      <c r="K25" s="34"/>
      <c r="L25" s="34"/>
      <c r="M25" s="34"/>
      <c r="N25" s="34"/>
      <c r="O25" s="35" t="s">
        <v>103</v>
      </c>
      <c r="P25" s="36" t="s">
        <v>163</v>
      </c>
      <c r="Q25" s="36" t="s">
        <v>102</v>
      </c>
      <c r="R25" s="36"/>
      <c r="S25" s="36"/>
      <c r="T25" s="36"/>
      <c r="U25" s="36"/>
      <c r="V25" s="36"/>
      <c r="W25" s="36"/>
      <c r="X25" s="36"/>
      <c r="Y25" s="37" t="s">
        <v>164</v>
      </c>
      <c r="Z25" s="37" t="s">
        <v>165</v>
      </c>
      <c r="AA25" s="37"/>
      <c r="AB25" s="37"/>
      <c r="AC25" s="38"/>
      <c r="AD25" s="38" t="s">
        <v>166</v>
      </c>
      <c r="AE25" s="38"/>
      <c r="AF25" s="36" t="s">
        <v>102</v>
      </c>
      <c r="AG25" s="34"/>
      <c r="AH25" s="38" t="s">
        <v>102</v>
      </c>
      <c r="AI25" s="34"/>
      <c r="AJ25" s="36" t="s">
        <v>102</v>
      </c>
      <c r="AK25" s="34"/>
      <c r="AL25" s="39" t="s">
        <v>167</v>
      </c>
      <c r="AM25" s="39" t="s">
        <v>168</v>
      </c>
      <c r="AN25" s="39" t="s">
        <v>110</v>
      </c>
      <c r="AO25" s="39" t="s">
        <v>110</v>
      </c>
      <c r="AP25" s="39"/>
      <c r="AQ25" s="39" t="s">
        <v>111</v>
      </c>
      <c r="AR25" s="39"/>
      <c r="AS25" s="39" t="s">
        <v>169</v>
      </c>
      <c r="AT25" s="39"/>
      <c r="AU25" s="39"/>
      <c r="AV25" s="39"/>
      <c r="AW25" s="39" t="s">
        <v>170</v>
      </c>
      <c r="AX25" s="39" t="s">
        <v>114</v>
      </c>
      <c r="AY25" s="39" t="s">
        <v>171</v>
      </c>
      <c r="AZ25" s="39"/>
    </row>
    <row r="26" ht="45.0" customHeight="true">
      <c r="B26" s="34" t="s">
        <v>172</v>
      </c>
      <c r="C26" s="34" t="s">
        <v>102</v>
      </c>
      <c r="D26" s="34"/>
      <c r="E26" s="34"/>
      <c r="F26" s="34"/>
      <c r="G26" s="34"/>
      <c r="H26" s="34"/>
      <c r="I26" s="34"/>
      <c r="J26" s="34"/>
      <c r="K26" s="34"/>
      <c r="L26" s="34"/>
      <c r="M26" s="34"/>
      <c r="N26" s="34"/>
      <c r="O26" s="35" t="s">
        <v>103</v>
      </c>
      <c r="P26" s="36" t="s">
        <v>173</v>
      </c>
      <c r="Q26" s="36" t="s">
        <v>102</v>
      </c>
      <c r="R26" s="36"/>
      <c r="S26" s="36"/>
      <c r="T26" s="36"/>
      <c r="U26" s="36"/>
      <c r="V26" s="36"/>
      <c r="W26" s="36"/>
      <c r="X26" s="36"/>
      <c r="Y26" s="37" t="s">
        <v>174</v>
      </c>
      <c r="Z26" s="37" t="s">
        <v>175</v>
      </c>
      <c r="AA26" s="37"/>
      <c r="AB26" s="37"/>
      <c r="AC26" s="38"/>
      <c r="AD26" s="38" t="s">
        <v>107</v>
      </c>
      <c r="AE26" s="38"/>
      <c r="AF26" s="36" t="s">
        <v>102</v>
      </c>
      <c r="AG26" s="34"/>
      <c r="AH26" s="38" t="s">
        <v>102</v>
      </c>
      <c r="AI26" s="34"/>
      <c r="AJ26" s="36" t="s">
        <v>102</v>
      </c>
      <c r="AK26" s="34"/>
      <c r="AL26" s="39" t="s">
        <v>176</v>
      </c>
      <c r="AM26" s="39" t="s">
        <v>177</v>
      </c>
      <c r="AN26" s="39" t="s">
        <v>110</v>
      </c>
      <c r="AO26" s="39" t="s">
        <v>110</v>
      </c>
      <c r="AP26" s="39"/>
      <c r="AQ26" s="39" t="s">
        <v>111</v>
      </c>
      <c r="AR26" s="39"/>
      <c r="AS26" s="39" t="s">
        <v>178</v>
      </c>
      <c r="AT26" s="39"/>
      <c r="AU26" s="39"/>
      <c r="AV26" s="39"/>
      <c r="AW26" s="39" t="s">
        <v>179</v>
      </c>
      <c r="AX26" s="39" t="s">
        <v>114</v>
      </c>
      <c r="AY26" s="39" t="s">
        <v>180</v>
      </c>
      <c r="AZ26" s="39"/>
    </row>
    <row r="27" ht="45.0" customHeight="true">
      <c r="B27" s="34" t="s">
        <v>181</v>
      </c>
      <c r="C27" s="34" t="s">
        <v>102</v>
      </c>
      <c r="D27" s="34"/>
      <c r="E27" s="34"/>
      <c r="F27" s="34"/>
      <c r="G27" s="34"/>
      <c r="H27" s="34"/>
      <c r="I27" s="34"/>
      <c r="J27" s="34"/>
      <c r="K27" s="34"/>
      <c r="L27" s="34"/>
      <c r="M27" s="34"/>
      <c r="N27" s="34"/>
      <c r="O27" s="35" t="s">
        <v>103</v>
      </c>
      <c r="P27" s="36" t="s">
        <v>182</v>
      </c>
      <c r="Q27" s="36" t="s">
        <v>102</v>
      </c>
      <c r="R27" s="36"/>
      <c r="S27" s="36"/>
      <c r="T27" s="36"/>
      <c r="U27" s="36"/>
      <c r="V27" s="36"/>
      <c r="W27" s="36"/>
      <c r="X27" s="36"/>
      <c r="Y27" s="37" t="s">
        <v>183</v>
      </c>
      <c r="Z27" s="37" t="s">
        <v>184</v>
      </c>
      <c r="AA27" s="37"/>
      <c r="AB27" s="37"/>
      <c r="AC27" s="38"/>
      <c r="AD27" s="38" t="s">
        <v>107</v>
      </c>
      <c r="AE27" s="38"/>
      <c r="AF27" s="36" t="s">
        <v>102</v>
      </c>
      <c r="AG27" s="34"/>
      <c r="AH27" s="38" t="s">
        <v>102</v>
      </c>
      <c r="AI27" s="34"/>
      <c r="AJ27" s="36" t="s">
        <v>102</v>
      </c>
      <c r="AK27" s="34"/>
      <c r="AL27" s="39" t="s">
        <v>185</v>
      </c>
      <c r="AM27" s="39" t="s">
        <v>186</v>
      </c>
      <c r="AN27" s="39" t="s">
        <v>110</v>
      </c>
      <c r="AO27" s="39" t="s">
        <v>110</v>
      </c>
      <c r="AP27" s="39"/>
      <c r="AQ27" s="39" t="s">
        <v>111</v>
      </c>
      <c r="AR27" s="39"/>
      <c r="AS27" s="39" t="s">
        <v>187</v>
      </c>
      <c r="AT27" s="39"/>
      <c r="AU27" s="39"/>
      <c r="AV27" s="39"/>
      <c r="AW27" s="39" t="s">
        <v>188</v>
      </c>
      <c r="AX27" s="39" t="s">
        <v>114</v>
      </c>
      <c r="AY27" s="39" t="s">
        <v>189</v>
      </c>
      <c r="AZ27" s="39"/>
    </row>
    <row r="28" ht="45.0" customHeight="true">
      <c r="B28" s="34" t="s">
        <v>190</v>
      </c>
      <c r="C28" s="34" t="s">
        <v>102</v>
      </c>
      <c r="D28" s="34"/>
      <c r="E28" s="34"/>
      <c r="F28" s="34"/>
      <c r="G28" s="34"/>
      <c r="H28" s="34"/>
      <c r="I28" s="34"/>
      <c r="J28" s="34"/>
      <c r="K28" s="34"/>
      <c r="L28" s="34"/>
      <c r="M28" s="34"/>
      <c r="N28" s="34"/>
      <c r="O28" s="35" t="s">
        <v>103</v>
      </c>
      <c r="P28" s="36" t="s">
        <v>191</v>
      </c>
      <c r="Q28" s="36" t="s">
        <v>102</v>
      </c>
      <c r="R28" s="36"/>
      <c r="S28" s="36"/>
      <c r="T28" s="36"/>
      <c r="U28" s="36"/>
      <c r="V28" s="36"/>
      <c r="W28" s="36"/>
      <c r="X28" s="36"/>
      <c r="Y28" s="37" t="s">
        <v>192</v>
      </c>
      <c r="Z28" s="37" t="s">
        <v>193</v>
      </c>
      <c r="AA28" s="37"/>
      <c r="AB28" s="37"/>
      <c r="AC28" s="38"/>
      <c r="AD28" s="38" t="s">
        <v>107</v>
      </c>
      <c r="AE28" s="38"/>
      <c r="AF28" s="36" t="s">
        <v>102</v>
      </c>
      <c r="AG28" s="34"/>
      <c r="AH28" s="38" t="s">
        <v>102</v>
      </c>
      <c r="AI28" s="34"/>
      <c r="AJ28" s="36" t="s">
        <v>102</v>
      </c>
      <c r="AK28" s="34"/>
      <c r="AL28" s="39" t="s">
        <v>194</v>
      </c>
      <c r="AM28" s="39" t="s">
        <v>195</v>
      </c>
      <c r="AN28" s="39" t="s">
        <v>110</v>
      </c>
      <c r="AO28" s="39" t="s">
        <v>110</v>
      </c>
      <c r="AP28" s="39"/>
      <c r="AQ28" s="39" t="s">
        <v>111</v>
      </c>
      <c r="AR28" s="39"/>
      <c r="AS28" s="39" t="s">
        <v>196</v>
      </c>
      <c r="AT28" s="39"/>
      <c r="AU28" s="39"/>
      <c r="AV28" s="39"/>
      <c r="AW28" s="39" t="s">
        <v>197</v>
      </c>
      <c r="AX28" s="39" t="s">
        <v>114</v>
      </c>
      <c r="AY28" s="39" t="s">
        <v>198</v>
      </c>
      <c r="AZ28" s="39"/>
    </row>
    <row r="29" ht="45.0" customHeight="true">
      <c r="B29" s="34" t="s">
        <v>199</v>
      </c>
      <c r="C29" s="34" t="s">
        <v>102</v>
      </c>
      <c r="D29" s="34"/>
      <c r="E29" s="34"/>
      <c r="F29" s="34"/>
      <c r="G29" s="34"/>
      <c r="H29" s="34"/>
      <c r="I29" s="34"/>
      <c r="J29" s="34"/>
      <c r="K29" s="34"/>
      <c r="L29" s="34"/>
      <c r="M29" s="34"/>
      <c r="N29" s="34"/>
      <c r="O29" s="35" t="s">
        <v>103</v>
      </c>
      <c r="P29" s="36" t="s">
        <v>200</v>
      </c>
      <c r="Q29" s="36" t="s">
        <v>102</v>
      </c>
      <c r="R29" s="36"/>
      <c r="S29" s="36"/>
      <c r="T29" s="36"/>
      <c r="U29" s="36"/>
      <c r="V29" s="36"/>
      <c r="W29" s="36"/>
      <c r="X29" s="36"/>
      <c r="Y29" s="37" t="s">
        <v>201</v>
      </c>
      <c r="Z29" s="37" t="s">
        <v>202</v>
      </c>
      <c r="AA29" s="37"/>
      <c r="AB29" s="37"/>
      <c r="AC29" s="38"/>
      <c r="AD29" s="38" t="s">
        <v>107</v>
      </c>
      <c r="AE29" s="38"/>
      <c r="AF29" s="36" t="s">
        <v>102</v>
      </c>
      <c r="AG29" s="34"/>
      <c r="AH29" s="38" t="s">
        <v>102</v>
      </c>
      <c r="AI29" s="34"/>
      <c r="AJ29" s="36" t="s">
        <v>102</v>
      </c>
      <c r="AK29" s="34"/>
      <c r="AL29" s="39" t="s">
        <v>203</v>
      </c>
      <c r="AM29" s="39" t="s">
        <v>204</v>
      </c>
      <c r="AN29" s="39" t="s">
        <v>110</v>
      </c>
      <c r="AO29" s="39" t="s">
        <v>110</v>
      </c>
      <c r="AP29" s="39"/>
      <c r="AQ29" s="39" t="s">
        <v>111</v>
      </c>
      <c r="AR29" s="39"/>
      <c r="AS29" s="39" t="s">
        <v>205</v>
      </c>
      <c r="AT29" s="39"/>
      <c r="AU29" s="39"/>
      <c r="AV29" s="39"/>
      <c r="AW29" s="39" t="s">
        <v>206</v>
      </c>
      <c r="AX29" s="39" t="s">
        <v>114</v>
      </c>
      <c r="AY29" s="39" t="s">
        <v>207</v>
      </c>
      <c r="AZ29" s="39"/>
    </row>
    <row r="30" ht="45.0" customHeight="true">
      <c r="B30" s="34" t="s">
        <v>208</v>
      </c>
      <c r="C30" s="34" t="s">
        <v>102</v>
      </c>
      <c r="D30" s="34"/>
      <c r="E30" s="34"/>
      <c r="F30" s="34"/>
      <c r="G30" s="34"/>
      <c r="H30" s="34"/>
      <c r="I30" s="34"/>
      <c r="J30" s="34"/>
      <c r="K30" s="34"/>
      <c r="L30" s="34"/>
      <c r="M30" s="34"/>
      <c r="N30" s="34"/>
      <c r="O30" s="35" t="s">
        <v>103</v>
      </c>
      <c r="P30" s="36" t="s">
        <v>209</v>
      </c>
      <c r="Q30" s="36" t="s">
        <v>102</v>
      </c>
      <c r="R30" s="36"/>
      <c r="S30" s="36"/>
      <c r="T30" s="36"/>
      <c r="U30" s="36"/>
      <c r="V30" s="36"/>
      <c r="W30" s="36"/>
      <c r="X30" s="36"/>
      <c r="Y30" s="37" t="s">
        <v>210</v>
      </c>
      <c r="Z30" s="37" t="s">
        <v>211</v>
      </c>
      <c r="AA30" s="37"/>
      <c r="AB30" s="37"/>
      <c r="AC30" s="38"/>
      <c r="AD30" s="38" t="s">
        <v>107</v>
      </c>
      <c r="AE30" s="38"/>
      <c r="AF30" s="36" t="s">
        <v>102</v>
      </c>
      <c r="AG30" s="34"/>
      <c r="AH30" s="38" t="s">
        <v>102</v>
      </c>
      <c r="AI30" s="34"/>
      <c r="AJ30" s="36" t="s">
        <v>102</v>
      </c>
      <c r="AK30" s="34"/>
      <c r="AL30" s="39" t="s">
        <v>212</v>
      </c>
      <c r="AM30" s="39" t="s">
        <v>213</v>
      </c>
      <c r="AN30" s="39" t="s">
        <v>110</v>
      </c>
      <c r="AO30" s="39" t="s">
        <v>110</v>
      </c>
      <c r="AP30" s="39"/>
      <c r="AQ30" s="39" t="s">
        <v>111</v>
      </c>
      <c r="AR30" s="39"/>
      <c r="AS30" s="39" t="s">
        <v>214</v>
      </c>
      <c r="AT30" s="39"/>
      <c r="AU30" s="39"/>
      <c r="AV30" s="39"/>
      <c r="AW30" s="39" t="s">
        <v>215</v>
      </c>
      <c r="AX30" s="39" t="s">
        <v>114</v>
      </c>
      <c r="AY30" s="39" t="s">
        <v>216</v>
      </c>
      <c r="AZ30" s="39"/>
    </row>
    <row r="31" ht="45.0" customHeight="true">
      <c r="B31" s="34" t="s">
        <v>217</v>
      </c>
      <c r="C31" s="34" t="s">
        <v>102</v>
      </c>
      <c r="D31" s="34"/>
      <c r="E31" s="34"/>
      <c r="F31" s="34"/>
      <c r="G31" s="34"/>
      <c r="H31" s="34"/>
      <c r="I31" s="34"/>
      <c r="J31" s="34"/>
      <c r="K31" s="34"/>
      <c r="L31" s="34"/>
      <c r="M31" s="34"/>
      <c r="N31" s="34"/>
      <c r="O31" s="35" t="s">
        <v>103</v>
      </c>
      <c r="P31" s="36" t="s">
        <v>218</v>
      </c>
      <c r="Q31" s="36" t="s">
        <v>102</v>
      </c>
      <c r="R31" s="36"/>
      <c r="S31" s="36"/>
      <c r="T31" s="36"/>
      <c r="U31" s="36"/>
      <c r="V31" s="36"/>
      <c r="W31" s="36"/>
      <c r="X31" s="36"/>
      <c r="Y31" s="37" t="s">
        <v>210</v>
      </c>
      <c r="Z31" s="37" t="s">
        <v>211</v>
      </c>
      <c r="AA31" s="37"/>
      <c r="AB31" s="37"/>
      <c r="AC31" s="38"/>
      <c r="AD31" s="38" t="s">
        <v>107</v>
      </c>
      <c r="AE31" s="38"/>
      <c r="AF31" s="36" t="s">
        <v>102</v>
      </c>
      <c r="AG31" s="34"/>
      <c r="AH31" s="38" t="s">
        <v>102</v>
      </c>
      <c r="AI31" s="34"/>
      <c r="AJ31" s="36" t="s">
        <v>102</v>
      </c>
      <c r="AK31" s="34"/>
      <c r="AL31" s="39" t="s">
        <v>219</v>
      </c>
      <c r="AM31" s="39" t="s">
        <v>220</v>
      </c>
      <c r="AN31" s="39" t="s">
        <v>110</v>
      </c>
      <c r="AO31" s="39" t="s">
        <v>110</v>
      </c>
      <c r="AP31" s="39"/>
      <c r="AQ31" s="39" t="s">
        <v>111</v>
      </c>
      <c r="AR31" s="39"/>
      <c r="AS31" s="39" t="s">
        <v>221</v>
      </c>
      <c r="AT31" s="39"/>
      <c r="AU31" s="39"/>
      <c r="AV31" s="39"/>
      <c r="AW31" s="39" t="s">
        <v>222</v>
      </c>
      <c r="AX31" s="39" t="s">
        <v>114</v>
      </c>
      <c r="AY31" s="39" t="s">
        <v>223</v>
      </c>
      <c r="AZ31" s="39"/>
    </row>
    <row r="32" ht="45.0" customHeight="true">
      <c r="B32" s="34" t="s">
        <v>224</v>
      </c>
      <c r="C32" s="34" t="s">
        <v>102</v>
      </c>
      <c r="D32" s="34"/>
      <c r="E32" s="34"/>
      <c r="F32" s="34"/>
      <c r="G32" s="34"/>
      <c r="H32" s="34"/>
      <c r="I32" s="34"/>
      <c r="J32" s="34"/>
      <c r="K32" s="34"/>
      <c r="L32" s="34"/>
      <c r="M32" s="34"/>
      <c r="N32" s="34"/>
      <c r="O32" s="35" t="s">
        <v>103</v>
      </c>
      <c r="P32" s="36" t="s">
        <v>225</v>
      </c>
      <c r="Q32" s="36" t="s">
        <v>102</v>
      </c>
      <c r="R32" s="36"/>
      <c r="S32" s="36"/>
      <c r="T32" s="36"/>
      <c r="U32" s="36"/>
      <c r="V32" s="36"/>
      <c r="W32" s="36"/>
      <c r="X32" s="36"/>
      <c r="Y32" s="37" t="s">
        <v>226</v>
      </c>
      <c r="Z32" s="37" t="s">
        <v>227</v>
      </c>
      <c r="AA32" s="37"/>
      <c r="AB32" s="37"/>
      <c r="AC32" s="38"/>
      <c r="AD32" s="38" t="s">
        <v>107</v>
      </c>
      <c r="AE32" s="38"/>
      <c r="AF32" s="36" t="s">
        <v>102</v>
      </c>
      <c r="AG32" s="34"/>
      <c r="AH32" s="38" t="s">
        <v>102</v>
      </c>
      <c r="AI32" s="34"/>
      <c r="AJ32" s="36" t="s">
        <v>102</v>
      </c>
      <c r="AK32" s="34"/>
      <c r="AL32" s="39" t="s">
        <v>228</v>
      </c>
      <c r="AM32" s="39" t="s">
        <v>229</v>
      </c>
      <c r="AN32" s="39" t="s">
        <v>110</v>
      </c>
      <c r="AO32" s="39" t="s">
        <v>110</v>
      </c>
      <c r="AP32" s="39"/>
      <c r="AQ32" s="39" t="s">
        <v>111</v>
      </c>
      <c r="AR32" s="39"/>
      <c r="AS32" s="39" t="s">
        <v>230</v>
      </c>
      <c r="AT32" s="39"/>
      <c r="AU32" s="39"/>
      <c r="AV32" s="39"/>
      <c r="AW32" s="39" t="s">
        <v>231</v>
      </c>
      <c r="AX32" s="39" t="s">
        <v>114</v>
      </c>
      <c r="AY32" s="39" t="s">
        <v>232</v>
      </c>
      <c r="AZ32" s="39"/>
    </row>
    <row r="33" ht="45.0" customHeight="true">
      <c r="B33" s="34" t="s">
        <v>233</v>
      </c>
      <c r="C33" s="34" t="s">
        <v>102</v>
      </c>
      <c r="D33" s="34"/>
      <c r="E33" s="34"/>
      <c r="F33" s="34"/>
      <c r="G33" s="34"/>
      <c r="H33" s="34"/>
      <c r="I33" s="34"/>
      <c r="J33" s="34"/>
      <c r="K33" s="34"/>
      <c r="L33" s="34"/>
      <c r="M33" s="34"/>
      <c r="N33" s="34"/>
      <c r="O33" s="35" t="s">
        <v>103</v>
      </c>
      <c r="P33" s="36" t="s">
        <v>234</v>
      </c>
      <c r="Q33" s="36" t="s">
        <v>102</v>
      </c>
      <c r="R33" s="36"/>
      <c r="S33" s="36"/>
      <c r="T33" s="36"/>
      <c r="U33" s="36"/>
      <c r="V33" s="36"/>
      <c r="W33" s="36"/>
      <c r="X33" s="36"/>
      <c r="Y33" s="37" t="s">
        <v>210</v>
      </c>
      <c r="Z33" s="37" t="s">
        <v>211</v>
      </c>
      <c r="AA33" s="37"/>
      <c r="AB33" s="37"/>
      <c r="AC33" s="38"/>
      <c r="AD33" s="38" t="s">
        <v>107</v>
      </c>
      <c r="AE33" s="38"/>
      <c r="AF33" s="36" t="s">
        <v>102</v>
      </c>
      <c r="AG33" s="34"/>
      <c r="AH33" s="38" t="s">
        <v>102</v>
      </c>
      <c r="AI33" s="34"/>
      <c r="AJ33" s="36" t="s">
        <v>102</v>
      </c>
      <c r="AK33" s="34"/>
      <c r="AL33" s="39" t="s">
        <v>235</v>
      </c>
      <c r="AM33" s="39" t="s">
        <v>236</v>
      </c>
      <c r="AN33" s="39" t="s">
        <v>110</v>
      </c>
      <c r="AO33" s="39" t="s">
        <v>110</v>
      </c>
      <c r="AP33" s="39"/>
      <c r="AQ33" s="39" t="s">
        <v>111</v>
      </c>
      <c r="AR33" s="39"/>
      <c r="AS33" s="39" t="s">
        <v>237</v>
      </c>
      <c r="AT33" s="39"/>
      <c r="AU33" s="39"/>
      <c r="AV33" s="39"/>
      <c r="AW33" s="39" t="s">
        <v>238</v>
      </c>
      <c r="AX33" s="39" t="s">
        <v>114</v>
      </c>
      <c r="AY33" s="39" t="s">
        <v>239</v>
      </c>
      <c r="AZ33" s="39"/>
    </row>
    <row r="34" ht="45.0" customHeight="true">
      <c r="B34" s="34" t="s">
        <v>240</v>
      </c>
      <c r="C34" s="34" t="s">
        <v>102</v>
      </c>
      <c r="D34" s="34"/>
      <c r="E34" s="34"/>
      <c r="F34" s="34"/>
      <c r="G34" s="34"/>
      <c r="H34" s="34"/>
      <c r="I34" s="34"/>
      <c r="J34" s="34"/>
      <c r="K34" s="34"/>
      <c r="L34" s="34"/>
      <c r="M34" s="34"/>
      <c r="N34" s="34"/>
      <c r="O34" s="35" t="s">
        <v>103</v>
      </c>
      <c r="P34" s="36" t="s">
        <v>241</v>
      </c>
      <c r="Q34" s="36" t="s">
        <v>102</v>
      </c>
      <c r="R34" s="36"/>
      <c r="S34" s="36"/>
      <c r="T34" s="36"/>
      <c r="U34" s="36"/>
      <c r="V34" s="36"/>
      <c r="W34" s="36"/>
      <c r="X34" s="36"/>
      <c r="Y34" s="37" t="s">
        <v>242</v>
      </c>
      <c r="Z34" s="37" t="s">
        <v>243</v>
      </c>
      <c r="AA34" s="37"/>
      <c r="AB34" s="37"/>
      <c r="AC34" s="38"/>
      <c r="AD34" s="38" t="s">
        <v>107</v>
      </c>
      <c r="AE34" s="38"/>
      <c r="AF34" s="36" t="s">
        <v>102</v>
      </c>
      <c r="AG34" s="34"/>
      <c r="AH34" s="38" t="s">
        <v>102</v>
      </c>
      <c r="AI34" s="34"/>
      <c r="AJ34" s="36" t="s">
        <v>102</v>
      </c>
      <c r="AK34" s="34"/>
      <c r="AL34" s="39" t="s">
        <v>244</v>
      </c>
      <c r="AM34" s="39" t="s">
        <v>245</v>
      </c>
      <c r="AN34" s="39" t="s">
        <v>110</v>
      </c>
      <c r="AO34" s="39" t="s">
        <v>110</v>
      </c>
      <c r="AP34" s="39"/>
      <c r="AQ34" s="39" t="s">
        <v>111</v>
      </c>
      <c r="AR34" s="39"/>
      <c r="AS34" s="39" t="s">
        <v>246</v>
      </c>
      <c r="AT34" s="39"/>
      <c r="AU34" s="39"/>
      <c r="AV34" s="39"/>
      <c r="AW34" s="39" t="s">
        <v>247</v>
      </c>
      <c r="AX34" s="39" t="s">
        <v>114</v>
      </c>
      <c r="AY34" s="39" t="s">
        <v>248</v>
      </c>
      <c r="AZ34" s="39"/>
    </row>
    <row r="35" ht="45.0" customHeight="true">
      <c r="B35" s="34" t="s">
        <v>249</v>
      </c>
      <c r="C35" s="34" t="s">
        <v>102</v>
      </c>
      <c r="D35" s="34"/>
      <c r="E35" s="34"/>
      <c r="F35" s="34"/>
      <c r="G35" s="34"/>
      <c r="H35" s="34"/>
      <c r="I35" s="34"/>
      <c r="J35" s="34"/>
      <c r="K35" s="34"/>
      <c r="L35" s="34"/>
      <c r="M35" s="34"/>
      <c r="N35" s="34"/>
      <c r="O35" s="35" t="s">
        <v>103</v>
      </c>
      <c r="P35" s="36" t="s">
        <v>250</v>
      </c>
      <c r="Q35" s="36" t="s">
        <v>102</v>
      </c>
      <c r="R35" s="36"/>
      <c r="S35" s="36"/>
      <c r="T35" s="36"/>
      <c r="U35" s="36"/>
      <c r="V35" s="36"/>
      <c r="W35" s="36"/>
      <c r="X35" s="36"/>
      <c r="Y35" s="37" t="s">
        <v>251</v>
      </c>
      <c r="Z35" s="37" t="s">
        <v>252</v>
      </c>
      <c r="AA35" s="37"/>
      <c r="AB35" s="37"/>
      <c r="AC35" s="38"/>
      <c r="AD35" s="38" t="s">
        <v>107</v>
      </c>
      <c r="AE35" s="38"/>
      <c r="AF35" s="36" t="s">
        <v>102</v>
      </c>
      <c r="AG35" s="34"/>
      <c r="AH35" s="38" t="s">
        <v>102</v>
      </c>
      <c r="AI35" s="34"/>
      <c r="AJ35" s="36" t="s">
        <v>102</v>
      </c>
      <c r="AK35" s="34"/>
      <c r="AL35" s="39" t="s">
        <v>253</v>
      </c>
      <c r="AM35" s="39" t="s">
        <v>254</v>
      </c>
      <c r="AN35" s="39" t="s">
        <v>110</v>
      </c>
      <c r="AO35" s="39" t="s">
        <v>110</v>
      </c>
      <c r="AP35" s="39"/>
      <c r="AQ35" s="39" t="s">
        <v>111</v>
      </c>
      <c r="AR35" s="39"/>
      <c r="AS35" s="39" t="s">
        <v>255</v>
      </c>
      <c r="AT35" s="39"/>
      <c r="AU35" s="39"/>
      <c r="AV35" s="39"/>
      <c r="AW35" s="39" t="s">
        <v>256</v>
      </c>
      <c r="AX35" s="39" t="s">
        <v>114</v>
      </c>
      <c r="AY35" s="39" t="s">
        <v>257</v>
      </c>
      <c r="AZ35" s="39"/>
    </row>
    <row r="36" ht="45.0" customHeight="true">
      <c r="B36" s="34" t="s">
        <v>258</v>
      </c>
      <c r="C36" s="34" t="s">
        <v>102</v>
      </c>
      <c r="D36" s="34"/>
      <c r="E36" s="34"/>
      <c r="F36" s="34"/>
      <c r="G36" s="34"/>
      <c r="H36" s="34"/>
      <c r="I36" s="34"/>
      <c r="J36" s="34"/>
      <c r="K36" s="34"/>
      <c r="L36" s="34"/>
      <c r="M36" s="34"/>
      <c r="N36" s="34"/>
      <c r="O36" s="35" t="s">
        <v>103</v>
      </c>
      <c r="P36" s="36" t="s">
        <v>259</v>
      </c>
      <c r="Q36" s="36" t="s">
        <v>102</v>
      </c>
      <c r="R36" s="36"/>
      <c r="S36" s="36"/>
      <c r="T36" s="36"/>
      <c r="U36" s="36"/>
      <c r="V36" s="36"/>
      <c r="W36" s="36"/>
      <c r="X36" s="36"/>
      <c r="Y36" s="37" t="s">
        <v>260</v>
      </c>
      <c r="Z36" s="37" t="s">
        <v>261</v>
      </c>
      <c r="AA36" s="37"/>
      <c r="AB36" s="37"/>
      <c r="AC36" s="38"/>
      <c r="AD36" s="38" t="s">
        <v>107</v>
      </c>
      <c r="AE36" s="38"/>
      <c r="AF36" s="36" t="s">
        <v>102</v>
      </c>
      <c r="AG36" s="34"/>
      <c r="AH36" s="38" t="s">
        <v>102</v>
      </c>
      <c r="AI36" s="34"/>
      <c r="AJ36" s="36" t="s">
        <v>102</v>
      </c>
      <c r="AK36" s="34"/>
      <c r="AL36" s="39" t="s">
        <v>262</v>
      </c>
      <c r="AM36" s="39" t="s">
        <v>263</v>
      </c>
      <c r="AN36" s="39" t="s">
        <v>110</v>
      </c>
      <c r="AO36" s="39" t="s">
        <v>110</v>
      </c>
      <c r="AP36" s="39"/>
      <c r="AQ36" s="39" t="s">
        <v>111</v>
      </c>
      <c r="AR36" s="39"/>
      <c r="AS36" s="39" t="s">
        <v>264</v>
      </c>
      <c r="AT36" s="39"/>
      <c r="AU36" s="39"/>
      <c r="AV36" s="39"/>
      <c r="AW36" s="39" t="s">
        <v>265</v>
      </c>
      <c r="AX36" s="39" t="s">
        <v>114</v>
      </c>
      <c r="AY36" s="39" t="s">
        <v>266</v>
      </c>
      <c r="AZ36" s="39"/>
    </row>
    <row r="37" ht="45.0" customHeight="true">
      <c r="B37" s="34" t="s">
        <v>267</v>
      </c>
      <c r="C37" s="34" t="s">
        <v>102</v>
      </c>
      <c r="D37" s="34"/>
      <c r="E37" s="34"/>
      <c r="F37" s="34"/>
      <c r="G37" s="34"/>
      <c r="H37" s="34"/>
      <c r="I37" s="34"/>
      <c r="J37" s="34"/>
      <c r="K37" s="34"/>
      <c r="L37" s="34"/>
      <c r="M37" s="34"/>
      <c r="N37" s="34"/>
      <c r="O37" s="35" t="s">
        <v>103</v>
      </c>
      <c r="P37" s="36" t="s">
        <v>268</v>
      </c>
      <c r="Q37" s="36" t="s">
        <v>102</v>
      </c>
      <c r="R37" s="36"/>
      <c r="S37" s="36"/>
      <c r="T37" s="36"/>
      <c r="U37" s="36"/>
      <c r="V37" s="36"/>
      <c r="W37" s="36"/>
      <c r="X37" s="36"/>
      <c r="Y37" s="37" t="s">
        <v>269</v>
      </c>
      <c r="Z37" s="37" t="s">
        <v>270</v>
      </c>
      <c r="AA37" s="37"/>
      <c r="AB37" s="37"/>
      <c r="AC37" s="38"/>
      <c r="AD37" s="38" t="s">
        <v>107</v>
      </c>
      <c r="AE37" s="38"/>
      <c r="AF37" s="36" t="s">
        <v>102</v>
      </c>
      <c r="AG37" s="34"/>
      <c r="AH37" s="38" t="s">
        <v>102</v>
      </c>
      <c r="AI37" s="34"/>
      <c r="AJ37" s="36" t="s">
        <v>102</v>
      </c>
      <c r="AK37" s="34"/>
      <c r="AL37" s="39" t="s">
        <v>271</v>
      </c>
      <c r="AM37" s="39" t="s">
        <v>272</v>
      </c>
      <c r="AN37" s="39" t="s">
        <v>110</v>
      </c>
      <c r="AO37" s="39" t="s">
        <v>110</v>
      </c>
      <c r="AP37" s="39"/>
      <c r="AQ37" s="39" t="s">
        <v>111</v>
      </c>
      <c r="AR37" s="39"/>
      <c r="AS37" s="39" t="s">
        <v>273</v>
      </c>
      <c r="AT37" s="39"/>
      <c r="AU37" s="39"/>
      <c r="AV37" s="39"/>
      <c r="AW37" s="39" t="s">
        <v>274</v>
      </c>
      <c r="AX37" s="39" t="s">
        <v>114</v>
      </c>
      <c r="AY37" s="39" t="s">
        <v>275</v>
      </c>
      <c r="AZ37" s="39"/>
    </row>
    <row r="38" ht="45.0" customHeight="true">
      <c r="B38" s="34" t="s">
        <v>276</v>
      </c>
      <c r="C38" s="34" t="s">
        <v>102</v>
      </c>
      <c r="D38" s="34"/>
      <c r="E38" s="34"/>
      <c r="F38" s="34"/>
      <c r="G38" s="34"/>
      <c r="H38" s="34"/>
      <c r="I38" s="34"/>
      <c r="J38" s="34"/>
      <c r="K38" s="34"/>
      <c r="L38" s="34"/>
      <c r="M38" s="34"/>
      <c r="N38" s="34"/>
      <c r="O38" s="35" t="s">
        <v>103</v>
      </c>
      <c r="P38" s="36" t="s">
        <v>277</v>
      </c>
      <c r="Q38" s="36" t="s">
        <v>102</v>
      </c>
      <c r="R38" s="36"/>
      <c r="S38" s="36"/>
      <c r="T38" s="36"/>
      <c r="U38" s="36"/>
      <c r="V38" s="36"/>
      <c r="W38" s="36"/>
      <c r="X38" s="36"/>
      <c r="Y38" s="37" t="s">
        <v>278</v>
      </c>
      <c r="Z38" s="37" t="s">
        <v>279</v>
      </c>
      <c r="AA38" s="37"/>
      <c r="AB38" s="37"/>
      <c r="AC38" s="38"/>
      <c r="AD38" s="38" t="s">
        <v>107</v>
      </c>
      <c r="AE38" s="38"/>
      <c r="AF38" s="36" t="s">
        <v>102</v>
      </c>
      <c r="AG38" s="34"/>
      <c r="AH38" s="38" t="s">
        <v>102</v>
      </c>
      <c r="AI38" s="34"/>
      <c r="AJ38" s="36" t="s">
        <v>102</v>
      </c>
      <c r="AK38" s="34"/>
      <c r="AL38" s="39" t="s">
        <v>280</v>
      </c>
      <c r="AM38" s="39" t="s">
        <v>281</v>
      </c>
      <c r="AN38" s="39" t="s">
        <v>110</v>
      </c>
      <c r="AO38" s="39" t="s">
        <v>110</v>
      </c>
      <c r="AP38" s="39"/>
      <c r="AQ38" s="39" t="s">
        <v>111</v>
      </c>
      <c r="AR38" s="39"/>
      <c r="AS38" s="39" t="s">
        <v>282</v>
      </c>
      <c r="AT38" s="39"/>
      <c r="AU38" s="39"/>
      <c r="AV38" s="39"/>
      <c r="AW38" s="39" t="s">
        <v>283</v>
      </c>
      <c r="AX38" s="39" t="s">
        <v>114</v>
      </c>
      <c r="AY38" s="39" t="s">
        <v>284</v>
      </c>
      <c r="AZ38" s="39"/>
    </row>
    <row r="39" ht="45.0" customHeight="true">
      <c r="B39" s="34" t="s">
        <v>285</v>
      </c>
      <c r="C39" s="34" t="s">
        <v>102</v>
      </c>
      <c r="D39" s="34"/>
      <c r="E39" s="34"/>
      <c r="F39" s="34"/>
      <c r="G39" s="34"/>
      <c r="H39" s="34"/>
      <c r="I39" s="34"/>
      <c r="J39" s="34"/>
      <c r="K39" s="34"/>
      <c r="L39" s="34"/>
      <c r="M39" s="34"/>
      <c r="N39" s="34"/>
      <c r="O39" s="35" t="s">
        <v>103</v>
      </c>
      <c r="P39" s="36" t="s">
        <v>286</v>
      </c>
      <c r="Q39" s="36" t="s">
        <v>102</v>
      </c>
      <c r="R39" s="36"/>
      <c r="S39" s="36"/>
      <c r="T39" s="36"/>
      <c r="U39" s="36"/>
      <c r="V39" s="36"/>
      <c r="W39" s="36"/>
      <c r="X39" s="36"/>
      <c r="Y39" s="37" t="s">
        <v>287</v>
      </c>
      <c r="Z39" s="37" t="s">
        <v>288</v>
      </c>
      <c r="AA39" s="37"/>
      <c r="AB39" s="37"/>
      <c r="AC39" s="38"/>
      <c r="AD39" s="38" t="s">
        <v>107</v>
      </c>
      <c r="AE39" s="38"/>
      <c r="AF39" s="36" t="s">
        <v>102</v>
      </c>
      <c r="AG39" s="34"/>
      <c r="AH39" s="38" t="s">
        <v>102</v>
      </c>
      <c r="AI39" s="34"/>
      <c r="AJ39" s="36" t="s">
        <v>102</v>
      </c>
      <c r="AK39" s="34"/>
      <c r="AL39" s="39" t="s">
        <v>289</v>
      </c>
      <c r="AM39" s="39" t="s">
        <v>290</v>
      </c>
      <c r="AN39" s="39" t="s">
        <v>110</v>
      </c>
      <c r="AO39" s="39" t="s">
        <v>110</v>
      </c>
      <c r="AP39" s="39"/>
      <c r="AQ39" s="39" t="s">
        <v>111</v>
      </c>
      <c r="AR39" s="39"/>
      <c r="AS39" s="39" t="s">
        <v>291</v>
      </c>
      <c r="AT39" s="39"/>
      <c r="AU39" s="39"/>
      <c r="AV39" s="39"/>
      <c r="AW39" s="39" t="s">
        <v>292</v>
      </c>
      <c r="AX39" s="39" t="s">
        <v>114</v>
      </c>
      <c r="AY39" s="39" t="s">
        <v>293</v>
      </c>
      <c r="AZ39" s="39"/>
    </row>
    <row r="40" ht="45.0" customHeight="true">
      <c r="B40" s="34" t="s">
        <v>294</v>
      </c>
      <c r="C40" s="34" t="s">
        <v>102</v>
      </c>
      <c r="D40" s="34"/>
      <c r="E40" s="34"/>
      <c r="F40" s="34"/>
      <c r="G40" s="34"/>
      <c r="H40" s="34"/>
      <c r="I40" s="34"/>
      <c r="J40" s="34"/>
      <c r="K40" s="34"/>
      <c r="L40" s="34"/>
      <c r="M40" s="34"/>
      <c r="N40" s="34"/>
      <c r="O40" s="35" t="s">
        <v>103</v>
      </c>
      <c r="P40" s="36" t="s">
        <v>295</v>
      </c>
      <c r="Q40" s="36" t="s">
        <v>102</v>
      </c>
      <c r="R40" s="36"/>
      <c r="S40" s="36"/>
      <c r="T40" s="36"/>
      <c r="U40" s="36"/>
      <c r="V40" s="36"/>
      <c r="W40" s="36"/>
      <c r="X40" s="36"/>
      <c r="Y40" s="37" t="s">
        <v>296</v>
      </c>
      <c r="Z40" s="37" t="s">
        <v>297</v>
      </c>
      <c r="AA40" s="37"/>
      <c r="AB40" s="37"/>
      <c r="AC40" s="38"/>
      <c r="AD40" s="38" t="s">
        <v>107</v>
      </c>
      <c r="AE40" s="38"/>
      <c r="AF40" s="36" t="s">
        <v>102</v>
      </c>
      <c r="AG40" s="34"/>
      <c r="AH40" s="38" t="s">
        <v>102</v>
      </c>
      <c r="AI40" s="34"/>
      <c r="AJ40" s="36" t="s">
        <v>102</v>
      </c>
      <c r="AK40" s="34"/>
      <c r="AL40" s="39" t="s">
        <v>298</v>
      </c>
      <c r="AM40" s="39" t="s">
        <v>299</v>
      </c>
      <c r="AN40" s="39" t="s">
        <v>110</v>
      </c>
      <c r="AO40" s="39" t="s">
        <v>110</v>
      </c>
      <c r="AP40" s="39"/>
      <c r="AQ40" s="39" t="s">
        <v>111</v>
      </c>
      <c r="AR40" s="39"/>
      <c r="AS40" s="39" t="s">
        <v>300</v>
      </c>
      <c r="AT40" s="39"/>
      <c r="AU40" s="39"/>
      <c r="AV40" s="39"/>
      <c r="AW40" s="39" t="s">
        <v>301</v>
      </c>
      <c r="AX40" s="39" t="s">
        <v>114</v>
      </c>
      <c r="AY40" s="39" t="s">
        <v>302</v>
      </c>
      <c r="AZ40" s="39"/>
    </row>
    <row r="41" ht="45.0" customHeight="true">
      <c r="B41" s="34" t="s">
        <v>303</v>
      </c>
      <c r="C41" s="34" t="s">
        <v>102</v>
      </c>
      <c r="D41" s="34"/>
      <c r="E41" s="34"/>
      <c r="F41" s="34"/>
      <c r="G41" s="34"/>
      <c r="H41" s="34"/>
      <c r="I41" s="34"/>
      <c r="J41" s="34"/>
      <c r="K41" s="34"/>
      <c r="L41" s="34"/>
      <c r="M41" s="34"/>
      <c r="N41" s="34"/>
      <c r="O41" s="35" t="s">
        <v>103</v>
      </c>
      <c r="P41" s="36" t="s">
        <v>304</v>
      </c>
      <c r="Q41" s="36" t="s">
        <v>102</v>
      </c>
      <c r="R41" s="36"/>
      <c r="S41" s="36"/>
      <c r="T41" s="36"/>
      <c r="U41" s="36"/>
      <c r="V41" s="36"/>
      <c r="W41" s="36"/>
      <c r="X41" s="36"/>
      <c r="Y41" s="37" t="s">
        <v>305</v>
      </c>
      <c r="Z41" s="37" t="s">
        <v>306</v>
      </c>
      <c r="AA41" s="37"/>
      <c r="AB41" s="37"/>
      <c r="AC41" s="38"/>
      <c r="AD41" s="38" t="s">
        <v>107</v>
      </c>
      <c r="AE41" s="38"/>
      <c r="AF41" s="36" t="s">
        <v>102</v>
      </c>
      <c r="AG41" s="34"/>
      <c r="AH41" s="38" t="s">
        <v>102</v>
      </c>
      <c r="AI41" s="34"/>
      <c r="AJ41" s="36" t="s">
        <v>102</v>
      </c>
      <c r="AK41" s="34"/>
      <c r="AL41" s="39" t="s">
        <v>307</v>
      </c>
      <c r="AM41" s="39" t="s">
        <v>308</v>
      </c>
      <c r="AN41" s="39" t="s">
        <v>110</v>
      </c>
      <c r="AO41" s="39" t="s">
        <v>110</v>
      </c>
      <c r="AP41" s="39"/>
      <c r="AQ41" s="39" t="s">
        <v>111</v>
      </c>
      <c r="AR41" s="39"/>
      <c r="AS41" s="39" t="s">
        <v>309</v>
      </c>
      <c r="AT41" s="39"/>
      <c r="AU41" s="39"/>
      <c r="AV41" s="39"/>
      <c r="AW41" s="39" t="s">
        <v>310</v>
      </c>
      <c r="AX41" s="39" t="s">
        <v>114</v>
      </c>
      <c r="AY41" s="39" t="s">
        <v>311</v>
      </c>
      <c r="AZ41" s="39"/>
    </row>
    <row r="42" ht="45.0" customHeight="true">
      <c r="B42" s="34" t="s">
        <v>312</v>
      </c>
      <c r="C42" s="34" t="s">
        <v>102</v>
      </c>
      <c r="D42" s="34"/>
      <c r="E42" s="34"/>
      <c r="F42" s="34"/>
      <c r="G42" s="34"/>
      <c r="H42" s="34"/>
      <c r="I42" s="34"/>
      <c r="J42" s="34"/>
      <c r="K42" s="34"/>
      <c r="L42" s="34"/>
      <c r="M42" s="34"/>
      <c r="N42" s="34"/>
      <c r="O42" s="35" t="s">
        <v>103</v>
      </c>
      <c r="P42" s="36" t="s">
        <v>313</v>
      </c>
      <c r="Q42" s="36" t="s">
        <v>102</v>
      </c>
      <c r="R42" s="36"/>
      <c r="S42" s="36"/>
      <c r="T42" s="36"/>
      <c r="U42" s="36"/>
      <c r="V42" s="36"/>
      <c r="W42" s="36"/>
      <c r="X42" s="36"/>
      <c r="Y42" s="37" t="s">
        <v>314</v>
      </c>
      <c r="Z42" s="37" t="s">
        <v>315</v>
      </c>
      <c r="AA42" s="37"/>
      <c r="AB42" s="37"/>
      <c r="AC42" s="38"/>
      <c r="AD42" s="38" t="s">
        <v>107</v>
      </c>
      <c r="AE42" s="38"/>
      <c r="AF42" s="36" t="s">
        <v>102</v>
      </c>
      <c r="AG42" s="34"/>
      <c r="AH42" s="38" t="s">
        <v>102</v>
      </c>
      <c r="AI42" s="34"/>
      <c r="AJ42" s="36" t="s">
        <v>102</v>
      </c>
      <c r="AK42" s="34"/>
      <c r="AL42" s="39" t="s">
        <v>316</v>
      </c>
      <c r="AM42" s="39" t="s">
        <v>317</v>
      </c>
      <c r="AN42" s="39" t="s">
        <v>110</v>
      </c>
      <c r="AO42" s="39" t="s">
        <v>110</v>
      </c>
      <c r="AP42" s="39"/>
      <c r="AQ42" s="39" t="s">
        <v>111</v>
      </c>
      <c r="AR42" s="39"/>
      <c r="AS42" s="39" t="s">
        <v>318</v>
      </c>
      <c r="AT42" s="39"/>
      <c r="AU42" s="39"/>
      <c r="AV42" s="39"/>
      <c r="AW42" s="39" t="s">
        <v>319</v>
      </c>
      <c r="AX42" s="39" t="s">
        <v>320</v>
      </c>
      <c r="AY42" s="39" t="s">
        <v>321</v>
      </c>
      <c r="AZ42" s="39" t="s">
        <v>322</v>
      </c>
    </row>
    <row r="43" ht="45.0" customHeight="true">
      <c r="B43" s="34" t="s">
        <v>323</v>
      </c>
      <c r="C43" s="34" t="s">
        <v>102</v>
      </c>
      <c r="D43" s="34"/>
      <c r="E43" s="34"/>
      <c r="F43" s="34"/>
      <c r="G43" s="34"/>
      <c r="H43" s="34"/>
      <c r="I43" s="34"/>
      <c r="J43" s="34"/>
      <c r="K43" s="34"/>
      <c r="L43" s="34"/>
      <c r="M43" s="34"/>
      <c r="N43" s="34"/>
      <c r="O43" s="35" t="s">
        <v>103</v>
      </c>
      <c r="P43" s="36" t="s">
        <v>324</v>
      </c>
      <c r="Q43" s="36" t="s">
        <v>102</v>
      </c>
      <c r="R43" s="36"/>
      <c r="S43" s="36"/>
      <c r="T43" s="36"/>
      <c r="U43" s="36"/>
      <c r="V43" s="36"/>
      <c r="W43" s="36"/>
      <c r="X43" s="36"/>
      <c r="Y43" s="37" t="s">
        <v>325</v>
      </c>
      <c r="Z43" s="37" t="s">
        <v>326</v>
      </c>
      <c r="AA43" s="37"/>
      <c r="AB43" s="37"/>
      <c r="AC43" s="38"/>
      <c r="AD43" s="38" t="s">
        <v>107</v>
      </c>
      <c r="AE43" s="38"/>
      <c r="AF43" s="36" t="s">
        <v>102</v>
      </c>
      <c r="AG43" s="34"/>
      <c r="AH43" s="38" t="s">
        <v>102</v>
      </c>
      <c r="AI43" s="34"/>
      <c r="AJ43" s="36" t="s">
        <v>102</v>
      </c>
      <c r="AK43" s="34"/>
      <c r="AL43" s="39" t="s">
        <v>327</v>
      </c>
      <c r="AM43" s="39" t="s">
        <v>328</v>
      </c>
      <c r="AN43" s="39" t="s">
        <v>110</v>
      </c>
      <c r="AO43" s="39" t="s">
        <v>110</v>
      </c>
      <c r="AP43" s="39"/>
      <c r="AQ43" s="39" t="s">
        <v>111</v>
      </c>
      <c r="AR43" s="39"/>
      <c r="AS43" s="39" t="s">
        <v>329</v>
      </c>
      <c r="AT43" s="39"/>
      <c r="AU43" s="39"/>
      <c r="AV43" s="39"/>
      <c r="AW43" s="39" t="s">
        <v>330</v>
      </c>
      <c r="AX43" s="39" t="s">
        <v>320</v>
      </c>
      <c r="AY43" s="39" t="s">
        <v>331</v>
      </c>
      <c r="AZ43" s="39" t="s">
        <v>322</v>
      </c>
    </row>
    <row r="44" customFormat="false" ht="15" hidden="false" customHeight="false" outlineLevel="0" collapsed="false">
      <c r="M44" s="42"/>
      <c r="P44" s="42"/>
      <c r="Q44" s="42"/>
      <c r="R44" s="42"/>
      <c r="T44" s="42"/>
      <c r="W44" s="43"/>
      <c r="Y44" s="43"/>
      <c r="Z44" s="42"/>
      <c r="AA44" s="42"/>
    </row>
    <row r="45" customFormat="false" ht="15" hidden="false" customHeight="false" outlineLevel="0" collapsed="false">
      <c r="M45" s="42"/>
      <c r="P45" s="42"/>
      <c r="Q45" s="42"/>
      <c r="R45" s="42"/>
      <c r="T45" s="42"/>
      <c r="W45" s="43"/>
      <c r="Y45" s="43"/>
      <c r="Z45" s="42"/>
      <c r="AA45" s="42"/>
    </row>
    <row r="46" customFormat="false" ht="15" hidden="false" customHeight="false" outlineLevel="0" collapsed="false">
      <c r="M46" s="42"/>
      <c r="P46" s="42"/>
      <c r="Q46" s="42"/>
      <c r="R46" s="42"/>
      <c r="T46" s="42"/>
      <c r="W46" s="43"/>
      <c r="Y46" s="43"/>
      <c r="Z46" s="42"/>
      <c r="AA46" s="42"/>
    </row>
    <row r="47" customFormat="false" ht="15" hidden="false" customHeight="false" outlineLevel="0" collapsed="false">
      <c r="M47" s="42"/>
      <c r="P47" s="42"/>
      <c r="Q47" s="42"/>
      <c r="R47" s="42"/>
      <c r="T47" s="42"/>
      <c r="W47" s="43"/>
      <c r="Y47" s="43"/>
      <c r="Z47" s="42"/>
      <c r="AA47" s="42"/>
    </row>
    <row r="48" customFormat="false" ht="15" hidden="false" customHeight="false" outlineLevel="0" collapsed="false">
      <c r="M48" s="42"/>
      <c r="P48" s="42"/>
      <c r="Q48" s="42"/>
      <c r="R48" s="42"/>
      <c r="T48" s="42"/>
      <c r="W48" s="43"/>
      <c r="Y48" s="43"/>
      <c r="Z48" s="42"/>
      <c r="AA48" s="42"/>
    </row>
    <row r="49" customFormat="false" ht="15" hidden="false" customHeight="false" outlineLevel="0" collapsed="false">
      <c r="M49" s="42"/>
      <c r="P49" s="42"/>
      <c r="Q49" s="42"/>
      <c r="R49" s="42"/>
      <c r="T49" s="42"/>
      <c r="W49" s="43"/>
      <c r="Y49" s="43"/>
      <c r="Z49" s="42"/>
      <c r="AA49" s="42"/>
    </row>
    <row r="50" customFormat="false" ht="15" hidden="false" customHeight="false" outlineLevel="0" collapsed="false">
      <c r="M50" s="42"/>
      <c r="P50" s="42"/>
      <c r="Q50" s="42"/>
      <c r="R50" s="42"/>
      <c r="T50" s="42"/>
      <c r="W50" s="43"/>
      <c r="Y50" s="43"/>
      <c r="Z50" s="42"/>
      <c r="AA50" s="42"/>
    </row>
    <row r="51" customFormat="false" ht="15" hidden="false" customHeight="false" outlineLevel="0" collapsed="false">
      <c r="M51" s="42"/>
      <c r="P51" s="42"/>
      <c r="Q51" s="42"/>
      <c r="R51" s="42"/>
      <c r="T51" s="42"/>
      <c r="W51" s="43"/>
      <c r="Y51" s="43"/>
      <c r="Z51" s="42"/>
      <c r="AA51" s="42"/>
    </row>
    <row r="52" customFormat="false" ht="15" hidden="false" customHeight="false" outlineLevel="0" collapsed="false">
      <c r="M52" s="42"/>
      <c r="P52" s="42"/>
      <c r="Q52" s="42"/>
      <c r="R52" s="42"/>
      <c r="T52" s="42"/>
      <c r="W52" s="43"/>
      <c r="Y52" s="43"/>
      <c r="Z52" s="42"/>
      <c r="AA52" s="42"/>
    </row>
    <row r="53" customFormat="false" ht="15" hidden="false" customHeight="false" outlineLevel="0" collapsed="false">
      <c r="M53" s="42"/>
      <c r="P53" s="42"/>
      <c r="Q53" s="42"/>
      <c r="R53" s="42"/>
      <c r="T53" s="42"/>
      <c r="W53" s="43"/>
      <c r="Y53" s="43"/>
      <c r="Z53" s="42"/>
      <c r="AA53" s="42"/>
    </row>
    <row r="54" customFormat="false" ht="15" hidden="false" customHeight="false" outlineLevel="0" collapsed="false">
      <c r="M54" s="42"/>
      <c r="P54" s="42"/>
      <c r="Q54" s="42"/>
      <c r="R54" s="42"/>
      <c r="T54" s="42"/>
      <c r="W54" s="43"/>
      <c r="Y54" s="43"/>
      <c r="Z54" s="42"/>
      <c r="AA54" s="42"/>
    </row>
    <row r="55" customFormat="false" ht="15" hidden="false" customHeight="false" outlineLevel="0" collapsed="false">
      <c r="M55" s="42"/>
      <c r="P55" s="42"/>
      <c r="Q55" s="42"/>
      <c r="R55" s="42"/>
      <c r="T55" s="42"/>
      <c r="W55" s="43"/>
      <c r="Y55" s="43"/>
      <c r="Z55" s="42"/>
      <c r="AA55" s="42"/>
    </row>
    <row r="56" customFormat="false" ht="15" hidden="false" customHeight="false" outlineLevel="0" collapsed="false">
      <c r="M56" s="42"/>
      <c r="P56" s="42"/>
      <c r="Q56" s="42"/>
      <c r="R56" s="42"/>
      <c r="T56" s="42"/>
      <c r="W56" s="43"/>
      <c r="Y56" s="43"/>
      <c r="Z56" s="42"/>
      <c r="AA56" s="42"/>
    </row>
    <row r="57" customFormat="false" ht="15" hidden="false" customHeight="false" outlineLevel="0" collapsed="false">
      <c r="M57" s="42"/>
      <c r="P57" s="42"/>
      <c r="Q57" s="42"/>
      <c r="R57" s="42"/>
      <c r="T57" s="42"/>
      <c r="W57" s="43"/>
      <c r="Y57" s="43"/>
      <c r="Z57" s="42"/>
      <c r="AA57" s="42"/>
    </row>
    <row r="58" customFormat="false" ht="15" hidden="false" customHeight="false" outlineLevel="0" collapsed="false">
      <c r="M58" s="42"/>
      <c r="P58" s="42"/>
      <c r="Q58" s="42"/>
      <c r="R58" s="42"/>
      <c r="T58" s="42"/>
      <c r="W58" s="43"/>
      <c r="Y58" s="43"/>
      <c r="Z58" s="42"/>
      <c r="AA58" s="42"/>
    </row>
    <row r="59" customFormat="false" ht="15" hidden="false" customHeight="false" outlineLevel="0" collapsed="false">
      <c r="M59" s="42"/>
      <c r="P59" s="42"/>
      <c r="Q59" s="42"/>
      <c r="R59" s="42"/>
      <c r="T59" s="42"/>
      <c r="W59" s="43"/>
      <c r="Y59" s="43"/>
      <c r="Z59" s="42"/>
      <c r="AA59" s="42"/>
    </row>
    <row r="60" customFormat="false" ht="15" hidden="false" customHeight="false" outlineLevel="0" collapsed="false">
      <c r="M60" s="42"/>
      <c r="P60" s="42"/>
      <c r="Q60" s="42"/>
      <c r="R60" s="42"/>
      <c r="T60" s="42"/>
      <c r="W60" s="43"/>
      <c r="Y60" s="43"/>
      <c r="Z60" s="42"/>
      <c r="AA60" s="42"/>
    </row>
    <row r="61" customFormat="false" ht="15" hidden="false" customHeight="false" outlineLevel="0" collapsed="false">
      <c r="M61" s="42"/>
      <c r="P61" s="42"/>
      <c r="Q61" s="42"/>
      <c r="R61" s="42"/>
      <c r="T61" s="42"/>
      <c r="W61" s="43"/>
      <c r="Y61" s="43"/>
      <c r="Z61" s="42"/>
      <c r="AA61" s="42"/>
    </row>
    <row r="62" customFormat="false" ht="15" hidden="false" customHeight="false" outlineLevel="0" collapsed="false">
      <c r="M62" s="42"/>
      <c r="P62" s="42"/>
      <c r="Q62" s="42"/>
      <c r="R62" s="42"/>
      <c r="T62" s="42"/>
      <c r="W62" s="43"/>
      <c r="Y62" s="43"/>
      <c r="Z62" s="42"/>
      <c r="AA62" s="42"/>
    </row>
    <row r="63" customFormat="false" ht="15" hidden="false" customHeight="false" outlineLevel="0" collapsed="false">
      <c r="M63" s="42"/>
      <c r="P63" s="42"/>
      <c r="Q63" s="42"/>
      <c r="R63" s="42"/>
      <c r="T63" s="42"/>
      <c r="W63" s="43"/>
      <c r="Y63" s="43"/>
      <c r="Z63" s="42"/>
      <c r="AA63" s="42"/>
    </row>
    <row r="64" customFormat="false" ht="15" hidden="false" customHeight="false" outlineLevel="0" collapsed="false">
      <c r="M64" s="42"/>
      <c r="P64" s="42"/>
      <c r="Q64" s="42"/>
      <c r="R64" s="42"/>
      <c r="T64" s="42"/>
      <c r="W64" s="43"/>
      <c r="Y64" s="43"/>
      <c r="Z64" s="42"/>
      <c r="AA64" s="42"/>
    </row>
    <row r="65" customFormat="false" ht="15" hidden="false" customHeight="false" outlineLevel="0" collapsed="false">
      <c r="M65" s="42"/>
      <c r="P65" s="42"/>
      <c r="Q65" s="42"/>
      <c r="R65" s="42"/>
      <c r="T65" s="42"/>
      <c r="W65" s="43"/>
      <c r="Y65" s="43"/>
      <c r="Z65" s="42"/>
      <c r="AA65" s="42"/>
    </row>
    <row r="66" customFormat="false" ht="15" hidden="false" customHeight="false" outlineLevel="0" collapsed="false">
      <c r="M66" s="42"/>
      <c r="P66" s="42"/>
      <c r="Q66" s="42"/>
      <c r="R66" s="42"/>
      <c r="T66" s="42"/>
      <c r="W66" s="43"/>
      <c r="Y66" s="43"/>
      <c r="Z66" s="42"/>
      <c r="AA66" s="42"/>
    </row>
    <row r="67" customFormat="false" ht="15" hidden="false" customHeight="false" outlineLevel="0" collapsed="false">
      <c r="M67" s="42"/>
      <c r="P67" s="42"/>
      <c r="Q67" s="42"/>
      <c r="R67" s="42"/>
      <c r="T67" s="42"/>
      <c r="W67" s="43"/>
      <c r="Z67" s="42"/>
      <c r="AA67" s="42"/>
    </row>
    <row r="68" customFormat="false" ht="15" hidden="false" customHeight="false" outlineLevel="0" collapsed="false">
      <c r="M68" s="42"/>
      <c r="P68" s="42"/>
      <c r="Q68" s="42"/>
      <c r="R68" s="42"/>
      <c r="T68" s="42"/>
      <c r="W68" s="43"/>
      <c r="Z68" s="42"/>
      <c r="AA68" s="42"/>
    </row>
    <row r="69" customFormat="false" ht="15" hidden="false" customHeight="false" outlineLevel="0" collapsed="false">
      <c r="M69" s="42"/>
      <c r="P69" s="42"/>
      <c r="Q69" s="42"/>
      <c r="R69" s="42"/>
      <c r="T69" s="42"/>
      <c r="W69" s="43"/>
      <c r="Z69" s="42"/>
      <c r="AA69" s="42"/>
    </row>
    <row r="70" customFormat="false" ht="15" hidden="false" customHeight="false" outlineLevel="0" collapsed="false">
      <c r="M70" s="42"/>
      <c r="P70" s="42"/>
      <c r="Q70" s="42"/>
      <c r="R70" s="42"/>
      <c r="T70" s="42"/>
      <c r="W70" s="43"/>
      <c r="Z70" s="42"/>
      <c r="AA70" s="42"/>
    </row>
    <row r="71" customFormat="false" ht="15" hidden="false" customHeight="false" outlineLevel="0" collapsed="false">
      <c r="M71" s="42"/>
      <c r="P71" s="42"/>
      <c r="Q71" s="42"/>
      <c r="R71" s="42"/>
      <c r="T71" s="42"/>
      <c r="W71" s="43"/>
      <c r="Z71" s="42"/>
      <c r="AA71" s="42"/>
    </row>
    <row r="72" customFormat="false" ht="15" hidden="false" customHeight="false" outlineLevel="0" collapsed="false">
      <c r="M72" s="42"/>
      <c r="P72" s="42"/>
      <c r="Q72" s="42"/>
      <c r="R72" s="42"/>
      <c r="T72" s="42"/>
      <c r="W72" s="43"/>
      <c r="Z72" s="42"/>
      <c r="AA72" s="42"/>
    </row>
    <row r="73" customFormat="false" ht="15" hidden="false" customHeight="false" outlineLevel="0" collapsed="false">
      <c r="M73" s="42"/>
      <c r="P73" s="42"/>
      <c r="Q73" s="42"/>
      <c r="R73" s="42"/>
      <c r="T73" s="42"/>
      <c r="W73" s="43"/>
      <c r="Z73" s="42"/>
      <c r="AA73" s="42"/>
    </row>
    <row r="74" customFormat="false" ht="15" hidden="false" customHeight="false" outlineLevel="0" collapsed="false">
      <c r="M74" s="42"/>
      <c r="P74" s="42"/>
      <c r="Q74" s="42"/>
      <c r="R74" s="42"/>
      <c r="T74" s="42"/>
      <c r="W74" s="43"/>
      <c r="Z74" s="42"/>
      <c r="AA74" s="42"/>
    </row>
    <row r="75" customFormat="false" ht="15" hidden="false" customHeight="false" outlineLevel="0" collapsed="false">
      <c r="M75" s="42"/>
      <c r="P75" s="42"/>
      <c r="Q75" s="42"/>
      <c r="R75" s="42"/>
      <c r="T75" s="42"/>
      <c r="W75" s="43"/>
      <c r="Z75" s="42"/>
      <c r="AA75" s="42"/>
    </row>
    <row r="76" customFormat="false" ht="15" hidden="false" customHeight="false" outlineLevel="0" collapsed="false">
      <c r="M76" s="42"/>
      <c r="P76" s="42"/>
      <c r="Q76" s="42"/>
      <c r="R76" s="42"/>
      <c r="T76" s="42"/>
      <c r="W76" s="43"/>
      <c r="Z76" s="42"/>
      <c r="AA76" s="42"/>
    </row>
    <row r="77" customFormat="false" ht="15" hidden="false" customHeight="false" outlineLevel="0" collapsed="false">
      <c r="M77" s="42"/>
      <c r="P77" s="42"/>
      <c r="Q77" s="42"/>
      <c r="R77" s="42"/>
      <c r="T77" s="42"/>
      <c r="W77" s="43"/>
      <c r="Z77" s="42"/>
      <c r="AA77" s="42"/>
    </row>
    <row r="78" customFormat="false" ht="15" hidden="false" customHeight="false" outlineLevel="0" collapsed="false">
      <c r="M78" s="42"/>
      <c r="P78" s="42"/>
      <c r="Q78" s="42"/>
      <c r="R78" s="42"/>
      <c r="T78" s="42"/>
      <c r="W78" s="43"/>
      <c r="Z78" s="42"/>
      <c r="AA78" s="42"/>
    </row>
    <row r="79" customFormat="false" ht="15" hidden="false" customHeight="false" outlineLevel="0" collapsed="false">
      <c r="M79" s="42"/>
      <c r="P79" s="42"/>
      <c r="Q79" s="42"/>
      <c r="R79" s="42"/>
      <c r="T79" s="42"/>
      <c r="W79" s="43"/>
      <c r="Z79" s="42"/>
      <c r="AA79" s="42"/>
    </row>
    <row r="80" customFormat="false" ht="15" hidden="false" customHeight="false" outlineLevel="0" collapsed="false">
      <c r="M80" s="42"/>
      <c r="P80" s="42"/>
      <c r="Q80" s="42"/>
      <c r="R80" s="42"/>
      <c r="T80" s="42"/>
      <c r="W80" s="43"/>
      <c r="Z80" s="42"/>
      <c r="AA80" s="42"/>
    </row>
    <row r="81" customFormat="false" ht="15" hidden="false" customHeight="false" outlineLevel="0" collapsed="false">
      <c r="M81" s="42"/>
      <c r="P81" s="42"/>
      <c r="Q81" s="42"/>
      <c r="R81" s="42"/>
      <c r="T81" s="42"/>
      <c r="W81" s="43"/>
      <c r="Z81" s="42"/>
      <c r="AA81" s="42"/>
    </row>
    <row r="82" customFormat="false" ht="15" hidden="false" customHeight="false" outlineLevel="0" collapsed="false">
      <c r="M82" s="42"/>
      <c r="P82" s="42"/>
      <c r="Q82" s="42"/>
      <c r="R82" s="42"/>
      <c r="T82" s="42"/>
      <c r="W82" s="43"/>
      <c r="Z82" s="42"/>
      <c r="AA82" s="42"/>
    </row>
    <row r="83" customFormat="false" ht="15" hidden="false" customHeight="false" outlineLevel="0" collapsed="false">
      <c r="M83" s="42"/>
      <c r="P83" s="42"/>
      <c r="Q83" s="42"/>
      <c r="R83" s="42"/>
      <c r="T83" s="42"/>
      <c r="W83" s="43"/>
      <c r="Z83" s="42"/>
      <c r="AA83" s="42"/>
    </row>
    <row r="84" customFormat="false" ht="15" hidden="false" customHeight="false" outlineLevel="0" collapsed="false">
      <c r="M84" s="42"/>
      <c r="P84" s="42"/>
      <c r="Q84" s="42"/>
      <c r="R84" s="42"/>
      <c r="T84" s="42"/>
      <c r="W84" s="43"/>
      <c r="Z84" s="42"/>
      <c r="AA84" s="42"/>
    </row>
    <row r="85" customFormat="false" ht="15" hidden="false" customHeight="false" outlineLevel="0" collapsed="false">
      <c r="M85" s="42"/>
      <c r="P85" s="42"/>
      <c r="Q85" s="42"/>
      <c r="R85" s="42"/>
      <c r="T85" s="42"/>
      <c r="W85" s="43"/>
      <c r="Z85" s="42"/>
      <c r="AA85" s="42"/>
    </row>
    <row r="86" customFormat="false" ht="15" hidden="false" customHeight="false" outlineLevel="0" collapsed="false">
      <c r="M86" s="42"/>
      <c r="P86" s="42"/>
      <c r="Q86" s="42"/>
      <c r="R86" s="42"/>
      <c r="T86" s="42"/>
      <c r="W86" s="43"/>
      <c r="Z86" s="42"/>
      <c r="AA86" s="42"/>
    </row>
    <row r="87" customFormat="false" ht="15" hidden="false" customHeight="false" outlineLevel="0" collapsed="false">
      <c r="M87" s="42"/>
      <c r="P87" s="42"/>
      <c r="Q87" s="42"/>
      <c r="R87" s="42"/>
      <c r="T87" s="42"/>
      <c r="W87" s="43"/>
      <c r="Z87" s="42"/>
      <c r="AA87" s="42"/>
    </row>
    <row r="88" customFormat="false" ht="15" hidden="false" customHeight="false" outlineLevel="0" collapsed="false">
      <c r="M88" s="42"/>
      <c r="P88" s="42"/>
      <c r="Q88" s="42"/>
      <c r="R88" s="42"/>
      <c r="T88" s="42"/>
      <c r="W88" s="43"/>
      <c r="Z88" s="42"/>
      <c r="AA88" s="42"/>
    </row>
    <row r="89" customFormat="false" ht="15" hidden="false" customHeight="false" outlineLevel="0" collapsed="false">
      <c r="M89" s="42"/>
      <c r="P89" s="42"/>
      <c r="Q89" s="42"/>
      <c r="R89" s="42"/>
      <c r="T89" s="42"/>
      <c r="W89" s="43"/>
      <c r="Z89" s="42"/>
      <c r="AA89" s="42"/>
    </row>
    <row r="90" customFormat="false" ht="15" hidden="false" customHeight="false" outlineLevel="0" collapsed="false">
      <c r="M90" s="42"/>
      <c r="P90" s="42"/>
      <c r="Q90" s="42"/>
      <c r="R90" s="42"/>
      <c r="T90" s="42"/>
      <c r="W90" s="43"/>
      <c r="Z90" s="42"/>
      <c r="AA90" s="42"/>
    </row>
    <row r="91" customFormat="false" ht="15" hidden="false" customHeight="false" outlineLevel="0" collapsed="false">
      <c r="M91" s="42"/>
      <c r="P91" s="42"/>
      <c r="Q91" s="42"/>
      <c r="R91" s="42"/>
      <c r="T91" s="42"/>
      <c r="W91" s="43"/>
      <c r="Z91" s="42"/>
      <c r="AA91" s="42"/>
    </row>
    <row r="92" customFormat="false" ht="15" hidden="false" customHeight="false" outlineLevel="0" collapsed="false">
      <c r="M92" s="42"/>
      <c r="P92" s="42"/>
      <c r="Q92" s="42"/>
      <c r="R92" s="42"/>
      <c r="T92" s="42"/>
      <c r="W92" s="43"/>
      <c r="Z92" s="42"/>
      <c r="AA92" s="42"/>
    </row>
    <row r="93" customFormat="false" ht="15" hidden="false" customHeight="false" outlineLevel="0" collapsed="false">
      <c r="M93" s="42"/>
      <c r="P93" s="42"/>
      <c r="Q93" s="42"/>
      <c r="R93" s="42"/>
      <c r="T93" s="42"/>
      <c r="W93" s="43"/>
      <c r="Z93" s="42"/>
      <c r="AA93" s="42"/>
    </row>
    <row r="94" customFormat="false" ht="15" hidden="false" customHeight="false" outlineLevel="0" collapsed="false">
      <c r="M94" s="42"/>
      <c r="P94" s="42"/>
      <c r="Q94" s="42"/>
      <c r="R94" s="42"/>
      <c r="T94" s="42"/>
      <c r="W94" s="43"/>
      <c r="Z94" s="42"/>
      <c r="AA94" s="42"/>
    </row>
    <row r="95" customFormat="false" ht="15" hidden="false" customHeight="false" outlineLevel="0" collapsed="false">
      <c r="M95" s="42"/>
      <c r="P95" s="42"/>
      <c r="Q95" s="42"/>
      <c r="R95" s="42"/>
      <c r="T95" s="42"/>
      <c r="W95" s="43"/>
      <c r="Z95" s="42"/>
      <c r="AA95" s="42"/>
    </row>
    <row r="96" customFormat="false" ht="15" hidden="false" customHeight="false" outlineLevel="0" collapsed="false">
      <c r="M96" s="42"/>
      <c r="P96" s="42"/>
      <c r="Q96" s="42"/>
      <c r="R96" s="42"/>
      <c r="T96" s="42"/>
      <c r="W96" s="43"/>
      <c r="Z96" s="42"/>
      <c r="AA96" s="42"/>
    </row>
    <row r="97" customFormat="false" ht="15" hidden="false" customHeight="false" outlineLevel="0" collapsed="false">
      <c r="M97" s="42"/>
      <c r="P97" s="42"/>
      <c r="Q97" s="42"/>
      <c r="R97" s="42"/>
      <c r="T97" s="42"/>
      <c r="W97" s="43"/>
      <c r="Z97" s="42"/>
      <c r="AA97" s="42"/>
    </row>
    <row r="98" customFormat="false" ht="15" hidden="false" customHeight="false" outlineLevel="0" collapsed="false">
      <c r="M98" s="42"/>
      <c r="P98" s="42"/>
      <c r="Q98" s="42"/>
      <c r="R98" s="42"/>
      <c r="T98" s="42"/>
      <c r="W98" s="43"/>
      <c r="Z98" s="42"/>
      <c r="AA98" s="42"/>
    </row>
    <row r="99" customFormat="false" ht="15" hidden="false" customHeight="false" outlineLevel="0" collapsed="false">
      <c r="M99" s="42"/>
      <c r="P99" s="42"/>
      <c r="Q99" s="42"/>
      <c r="R99" s="42"/>
      <c r="T99" s="42"/>
      <c r="W99" s="43"/>
      <c r="Z99" s="42"/>
      <c r="AA99" s="42"/>
    </row>
    <row r="100" customFormat="false" ht="15" hidden="false" customHeight="false" outlineLevel="0" collapsed="false">
      <c r="M100" s="42"/>
      <c r="P100" s="42"/>
      <c r="Q100" s="42"/>
      <c r="R100" s="42"/>
      <c r="T100" s="42"/>
      <c r="W100" s="43"/>
      <c r="Z100" s="42"/>
      <c r="AA100" s="42"/>
    </row>
    <row r="101" customFormat="false" ht="15" hidden="false" customHeight="false" outlineLevel="0" collapsed="false">
      <c r="W101" s="43"/>
    </row>
    <row r="102" customFormat="false" ht="15" hidden="false" customHeight="false" outlineLevel="0" collapsed="false">
      <c r="W102" s="43"/>
    </row>
    <row r="103" customFormat="false" ht="15" hidden="false" customHeight="false" outlineLevel="0" collapsed="false">
      <c r="W103" s="43"/>
    </row>
    <row r="104" customFormat="false" ht="15" hidden="false" customHeight="false" outlineLevel="0" collapsed="false">
      <c r="W104" s="43"/>
    </row>
    <row r="105" customFormat="false" ht="15" hidden="false" customHeight="false" outlineLevel="0" collapsed="false">
      <c r="W105" s="43"/>
    </row>
    <row r="106" customFormat="false" ht="15" hidden="false" customHeight="false" outlineLevel="0" collapsed="false">
      <c r="W106" s="43"/>
    </row>
    <row r="107" customFormat="false" ht="15" hidden="false" customHeight="false" outlineLevel="0" collapsed="false">
      <c r="W107" s="43"/>
    </row>
    <row r="108" customFormat="false" ht="15" hidden="false" customHeight="false" outlineLevel="0" collapsed="false">
      <c r="W108" s="43"/>
    </row>
    <row r="109" customFormat="false" ht="15" hidden="false" customHeight="false" outlineLevel="0" collapsed="false">
      <c r="W109" s="43"/>
    </row>
    <row r="110" customFormat="false" ht="15" hidden="false" customHeight="false" outlineLevel="0" collapsed="false">
      <c r="W110" s="43"/>
    </row>
    <row r="111" customFormat="false" ht="15" hidden="false" customHeight="false" outlineLevel="0" collapsed="false">
      <c r="W111" s="43"/>
    </row>
    <row r="112" customFormat="false" ht="15" hidden="false" customHeight="false" outlineLevel="0" collapsed="false">
      <c r="W112" s="43"/>
    </row>
    <row r="113" customFormat="false" ht="15" hidden="false" customHeight="false" outlineLevel="0" collapsed="false">
      <c r="W113" s="43"/>
    </row>
    <row r="114" customFormat="false" ht="15" hidden="false" customHeight="false" outlineLevel="0" collapsed="false">
      <c r="W114" s="43"/>
    </row>
    <row r="115" customFormat="false" ht="15" hidden="false" customHeight="false" outlineLevel="0" collapsed="false">
      <c r="W115" s="43"/>
    </row>
    <row r="116" customFormat="false" ht="15" hidden="false" customHeight="false" outlineLevel="0" collapsed="false">
      <c r="W116" s="43"/>
    </row>
    <row r="117" customFormat="false" ht="15" hidden="false" customHeight="false" outlineLevel="0" collapsed="false">
      <c r="W117" s="43"/>
    </row>
    <row r="118" customFormat="false" ht="15" hidden="false" customHeight="false" outlineLevel="0" collapsed="false">
      <c r="W118" s="43"/>
    </row>
    <row r="119" customFormat="false" ht="15" hidden="false" customHeight="false" outlineLevel="0" collapsed="false">
      <c r="W119" s="43"/>
    </row>
    <row r="120" customFormat="false" ht="15" hidden="false" customHeight="false" outlineLevel="0" collapsed="false">
      <c r="W120" s="43"/>
    </row>
    <row r="121" customFormat="false" ht="15" hidden="false" customHeight="false" outlineLevel="0" collapsed="false">
      <c r="W121" s="43"/>
    </row>
    <row r="122" customFormat="false" ht="15" hidden="false" customHeight="false" outlineLevel="0" collapsed="false">
      <c r="W122" s="43"/>
    </row>
    <row r="123" customFormat="false" ht="15" hidden="false" customHeight="false" outlineLevel="0" collapsed="false">
      <c r="W123" s="43"/>
    </row>
    <row r="124" customFormat="false" ht="15" hidden="false" customHeight="false" outlineLevel="0" collapsed="false">
      <c r="W124" s="43"/>
    </row>
    <row r="125" customFormat="false" ht="15" hidden="false" customHeight="false" outlineLevel="0" collapsed="false">
      <c r="W125" s="43"/>
    </row>
    <row r="126" customFormat="false" ht="15" hidden="false" customHeight="false" outlineLevel="0" collapsed="false">
      <c r="W126" s="43"/>
    </row>
    <row r="127" customFormat="false" ht="15" hidden="false" customHeight="false" outlineLevel="0" collapsed="false">
      <c r="W127" s="43"/>
    </row>
    <row r="128" customFormat="false" ht="15" hidden="false" customHeight="false" outlineLevel="0" collapsed="false">
      <c r="W128" s="43"/>
    </row>
    <row r="129" customFormat="false" ht="15" hidden="false" customHeight="false" outlineLevel="0" collapsed="false">
      <c r="W129" s="43"/>
    </row>
    <row r="130" customFormat="false" ht="15" hidden="false" customHeight="false" outlineLevel="0" collapsed="false">
      <c r="W130" s="43"/>
    </row>
    <row r="131" customFormat="false" ht="15" hidden="false" customHeight="false" outlineLevel="0" collapsed="false">
      <c r="W131" s="43"/>
    </row>
    <row r="132" customFormat="false" ht="15" hidden="false" customHeight="false" outlineLevel="0" collapsed="false">
      <c r="W132" s="43"/>
    </row>
    <row r="133" customFormat="false" ht="15" hidden="false" customHeight="false" outlineLevel="0" collapsed="false">
      <c r="W133" s="43"/>
    </row>
    <row r="134" customFormat="false" ht="15" hidden="false" customHeight="false" outlineLevel="0" collapsed="false">
      <c r="W134" s="43"/>
    </row>
    <row r="135" customFormat="false" ht="15" hidden="false" customHeight="false" outlineLevel="0" collapsed="false">
      <c r="W135" s="43"/>
    </row>
    <row r="136" customFormat="false" ht="15" hidden="false" customHeight="false" outlineLevel="0" collapsed="false">
      <c r="W136" s="43"/>
    </row>
    <row r="137" customFormat="false" ht="15" hidden="false" customHeight="false" outlineLevel="0" collapsed="false">
      <c r="W137" s="43"/>
    </row>
    <row r="138" customFormat="false" ht="15" hidden="false" customHeight="false" outlineLevel="0" collapsed="false">
      <c r="W138" s="43"/>
    </row>
    <row r="139" customFormat="false" ht="15" hidden="false" customHeight="false" outlineLevel="0" collapsed="false">
      <c r="W139" s="43"/>
    </row>
    <row r="140" customFormat="false" ht="15" hidden="false" customHeight="false" outlineLevel="0" collapsed="false">
      <c r="W140" s="43"/>
    </row>
    <row r="141" customFormat="false" ht="15" hidden="false" customHeight="false" outlineLevel="0" collapsed="false">
      <c r="W141" s="43"/>
    </row>
    <row r="142" customFormat="false" ht="15" hidden="false" customHeight="false" outlineLevel="0" collapsed="false">
      <c r="W142" s="43"/>
    </row>
    <row r="143" customFormat="false" ht="15" hidden="false" customHeight="false" outlineLevel="0" collapsed="false">
      <c r="W143" s="43"/>
    </row>
    <row r="144" customFormat="false" ht="15" hidden="false" customHeight="false" outlineLevel="0" collapsed="false">
      <c r="W144" s="43"/>
    </row>
    <row r="145" customFormat="false" ht="15" hidden="false" customHeight="false" outlineLevel="0" collapsed="false">
      <c r="W145" s="43"/>
    </row>
    <row r="146" customFormat="false" ht="15" hidden="false" customHeight="false" outlineLevel="0" collapsed="false">
      <c r="W146" s="43"/>
    </row>
    <row r="147" customFormat="false" ht="15" hidden="false" customHeight="false" outlineLevel="0" collapsed="false">
      <c r="W147" s="43"/>
    </row>
    <row r="148" customFormat="false" ht="15" hidden="false" customHeight="false" outlineLevel="0" collapsed="false">
      <c r="W148" s="43"/>
    </row>
    <row r="149" customFormat="false" ht="15" hidden="false" customHeight="false" outlineLevel="0" collapsed="false">
      <c r="W149" s="43"/>
    </row>
    <row r="150" customFormat="false" ht="15" hidden="false" customHeight="false" outlineLevel="0" collapsed="false">
      <c r="W150" s="43"/>
    </row>
    <row r="151" customFormat="false" ht="15" hidden="false" customHeight="false" outlineLevel="0" collapsed="false">
      <c r="W151" s="43"/>
    </row>
    <row r="152" customFormat="false" ht="15" hidden="false" customHeight="false" outlineLevel="0" collapsed="false">
      <c r="W152" s="43"/>
    </row>
    <row r="153" customFormat="false" ht="15" hidden="false" customHeight="false" outlineLevel="0" collapsed="false">
      <c r="W153" s="43"/>
    </row>
    <row r="154" customFormat="false" ht="15" hidden="false" customHeight="false" outlineLevel="0" collapsed="false">
      <c r="W154" s="43"/>
    </row>
    <row r="155" customFormat="false" ht="15" hidden="false" customHeight="false" outlineLevel="0" collapsed="false">
      <c r="W155" s="43"/>
    </row>
    <row r="156" customFormat="false" ht="15" hidden="false" customHeight="false" outlineLevel="0" collapsed="false">
      <c r="W156" s="43"/>
    </row>
    <row r="157" customFormat="false" ht="15" hidden="false" customHeight="false" outlineLevel="0" collapsed="false">
      <c r="W157" s="43"/>
    </row>
    <row r="158" customFormat="false" ht="15" hidden="false" customHeight="false" outlineLevel="0" collapsed="false">
      <c r="W158" s="43"/>
    </row>
    <row r="159" customFormat="false" ht="15" hidden="false" customHeight="false" outlineLevel="0" collapsed="false">
      <c r="W159" s="43"/>
    </row>
    <row r="160" customFormat="false" ht="15" hidden="false" customHeight="false" outlineLevel="0" collapsed="false">
      <c r="W160" s="43"/>
    </row>
    <row r="161" customFormat="false" ht="15" hidden="false" customHeight="false" outlineLevel="0" collapsed="false">
      <c r="W161" s="43"/>
    </row>
    <row r="162" customFormat="false" ht="15" hidden="false" customHeight="false" outlineLevel="0" collapsed="false">
      <c r="W162" s="43"/>
    </row>
    <row r="163" customFormat="false" ht="15" hidden="false" customHeight="false" outlineLevel="0" collapsed="false">
      <c r="W163" s="43"/>
    </row>
    <row r="164" customFormat="false" ht="15" hidden="false" customHeight="false" outlineLevel="0" collapsed="false">
      <c r="W164" s="43"/>
    </row>
    <row r="165" customFormat="false" ht="15" hidden="false" customHeight="false" outlineLevel="0" collapsed="false">
      <c r="W165" s="43"/>
    </row>
    <row r="166" customFormat="false" ht="15" hidden="false" customHeight="false" outlineLevel="0" collapsed="false">
      <c r="W166" s="43"/>
    </row>
    <row r="167" customFormat="false" ht="15" hidden="false" customHeight="false" outlineLevel="0" collapsed="false">
      <c r="W167" s="43"/>
    </row>
    <row r="168" customFormat="false" ht="15" hidden="false" customHeight="false" outlineLevel="0" collapsed="false">
      <c r="W168" s="43"/>
    </row>
    <row r="169" customFormat="false" ht="15" hidden="false" customHeight="false" outlineLevel="0" collapsed="false">
      <c r="W169" s="43"/>
    </row>
    <row r="170" customFormat="false" ht="15" hidden="false" customHeight="false" outlineLevel="0" collapsed="false">
      <c r="W170" s="43"/>
    </row>
    <row r="171" customFormat="false" ht="15" hidden="false" customHeight="false" outlineLevel="0" collapsed="false">
      <c r="W171" s="43"/>
    </row>
    <row r="172" customFormat="false" ht="15" hidden="false" customHeight="false" outlineLevel="0" collapsed="false">
      <c r="W172" s="43"/>
    </row>
    <row r="173" customFormat="false" ht="15" hidden="false" customHeight="false" outlineLevel="0" collapsed="false">
      <c r="W173" s="43"/>
    </row>
    <row r="174" customFormat="false" ht="15" hidden="false" customHeight="false" outlineLevel="0" collapsed="false">
      <c r="W174" s="43"/>
    </row>
    <row r="175" customFormat="false" ht="15" hidden="false" customHeight="false" outlineLevel="0" collapsed="false">
      <c r="W175" s="43"/>
    </row>
    <row r="176" customFormat="false" ht="15" hidden="false" customHeight="false" outlineLevel="0" collapsed="false">
      <c r="W176" s="43"/>
    </row>
    <row r="177" customFormat="false" ht="15" hidden="false" customHeight="false" outlineLevel="0" collapsed="false">
      <c r="W177" s="43"/>
    </row>
    <row r="178" customFormat="false" ht="15" hidden="false" customHeight="false" outlineLevel="0" collapsed="false">
      <c r="W178" s="43"/>
    </row>
    <row r="179" customFormat="false" ht="15" hidden="false" customHeight="false" outlineLevel="0" collapsed="false">
      <c r="W179" s="43"/>
    </row>
    <row r="180" customFormat="false" ht="15" hidden="false" customHeight="false" outlineLevel="0" collapsed="false">
      <c r="W180" s="43"/>
    </row>
    <row r="181" customFormat="false" ht="15" hidden="false" customHeight="false" outlineLevel="0" collapsed="false">
      <c r="W181" s="43"/>
    </row>
    <row r="182" customFormat="false" ht="15" hidden="false" customHeight="false" outlineLevel="0" collapsed="false">
      <c r="W182" s="43"/>
    </row>
    <row r="183" customFormat="false" ht="15" hidden="false" customHeight="false" outlineLevel="0" collapsed="false">
      <c r="W183" s="43"/>
    </row>
    <row r="184" customFormat="false" ht="15" hidden="false" customHeight="false" outlineLevel="0" collapsed="false">
      <c r="W184" s="43"/>
    </row>
    <row r="185" customFormat="false" ht="15" hidden="false" customHeight="false" outlineLevel="0" collapsed="false">
      <c r="W185" s="43"/>
    </row>
    <row r="186" customFormat="false" ht="15" hidden="false" customHeight="false" outlineLevel="0" collapsed="false">
      <c r="W186" s="43"/>
    </row>
    <row r="187" customFormat="false" ht="15" hidden="false" customHeight="false" outlineLevel="0" collapsed="false">
      <c r="W187" s="43"/>
    </row>
    <row r="188" customFormat="false" ht="15" hidden="false" customHeight="false" outlineLevel="0" collapsed="false">
      <c r="W188" s="43"/>
    </row>
    <row r="189" customFormat="false" ht="15" hidden="false" customHeight="false" outlineLevel="0" collapsed="false">
      <c r="W189" s="43"/>
    </row>
    <row r="190" customFormat="false" ht="15" hidden="false" customHeight="false" outlineLevel="0" collapsed="false">
      <c r="W190" s="43"/>
    </row>
    <row r="191" customFormat="false" ht="15" hidden="false" customHeight="false" outlineLevel="0" collapsed="false">
      <c r="W191" s="43"/>
    </row>
    <row r="192" customFormat="false" ht="15" hidden="false" customHeight="false" outlineLevel="0" collapsed="false">
      <c r="W192" s="43"/>
    </row>
    <row r="193" customFormat="false" ht="15" hidden="false" customHeight="false" outlineLevel="0" collapsed="false">
      <c r="W193" s="43"/>
    </row>
    <row r="194" customFormat="false" ht="15" hidden="false" customHeight="false" outlineLevel="0" collapsed="false">
      <c r="W194" s="43"/>
    </row>
    <row r="195" customFormat="false" ht="15" hidden="false" customHeight="false" outlineLevel="0" collapsed="false">
      <c r="W195" s="43"/>
    </row>
    <row r="196" customFormat="false" ht="15" hidden="false" customHeight="false" outlineLevel="0" collapsed="false">
      <c r="W196" s="43"/>
    </row>
    <row r="197" customFormat="false" ht="15" hidden="false" customHeight="false" outlineLevel="0" collapsed="false">
      <c r="W197" s="43"/>
    </row>
    <row r="198" customFormat="false" ht="15" hidden="false" customHeight="false" outlineLevel="0" collapsed="false">
      <c r="W198" s="43"/>
    </row>
    <row r="199" customFormat="false" ht="15" hidden="false" customHeight="false" outlineLevel="0" collapsed="false">
      <c r="W199" s="43"/>
    </row>
    <row r="200" customFormat="false" ht="15" hidden="false" customHeight="false" outlineLevel="0" collapsed="false">
      <c r="W200" s="43"/>
    </row>
    <row r="201" customFormat="false" ht="15" hidden="false" customHeight="false" outlineLevel="0" collapsed="false">
      <c r="W201" s="43"/>
    </row>
    <row r="202" customFormat="false" ht="15" hidden="false" customHeight="false" outlineLevel="0" collapsed="false">
      <c r="W202" s="43"/>
    </row>
    <row r="203" customFormat="false" ht="15" hidden="false" customHeight="false" outlineLevel="0" collapsed="false">
      <c r="W203" s="43"/>
    </row>
    <row r="204" customFormat="false" ht="15" hidden="false" customHeight="false" outlineLevel="0" collapsed="false">
      <c r="W204" s="43"/>
    </row>
    <row r="205" customFormat="false" ht="15" hidden="false" customHeight="false" outlineLevel="0" collapsed="false">
      <c r="W205" s="43"/>
    </row>
    <row r="206" customFormat="false" ht="15" hidden="false" customHeight="false" outlineLevel="0" collapsed="false">
      <c r="W206" s="43"/>
    </row>
    <row r="207" customFormat="false" ht="15" hidden="false" customHeight="false" outlineLevel="0" collapsed="false">
      <c r="W207" s="43"/>
    </row>
    <row r="208" customFormat="false" ht="15" hidden="false" customHeight="false" outlineLevel="0" collapsed="false">
      <c r="W208" s="43"/>
    </row>
    <row r="209" customFormat="false" ht="15" hidden="false" customHeight="false" outlineLevel="0" collapsed="false">
      <c r="W209" s="43"/>
    </row>
    <row r="210" customFormat="false" ht="15" hidden="false" customHeight="false" outlineLevel="0" collapsed="false">
      <c r="W210" s="43"/>
    </row>
    <row r="211" customFormat="false" ht="15" hidden="false" customHeight="false" outlineLevel="0" collapsed="false">
      <c r="W211" s="43"/>
    </row>
    <row r="212" customFormat="false" ht="15" hidden="false" customHeight="false" outlineLevel="0" collapsed="false">
      <c r="W212" s="43"/>
    </row>
    <row r="213" customFormat="false" ht="15" hidden="false" customHeight="false" outlineLevel="0" collapsed="false">
      <c r="W213" s="43"/>
    </row>
    <row r="214" customFormat="false" ht="15" hidden="false" customHeight="false" outlineLevel="0" collapsed="false">
      <c r="W214" s="43"/>
    </row>
    <row r="215" customFormat="false" ht="15" hidden="false" customHeight="false" outlineLevel="0" collapsed="false">
      <c r="W215" s="43"/>
    </row>
    <row r="216" customFormat="false" ht="15" hidden="false" customHeight="false" outlineLevel="0" collapsed="false">
      <c r="W216" s="43"/>
    </row>
    <row r="217" customFormat="false" ht="15" hidden="false" customHeight="false" outlineLevel="0" collapsed="false">
      <c r="W217" s="43"/>
    </row>
    <row r="218" customFormat="false" ht="15" hidden="false" customHeight="false" outlineLevel="0" collapsed="false">
      <c r="W218" s="43"/>
    </row>
    <row r="219" customFormat="false" ht="15" hidden="false" customHeight="false" outlineLevel="0" collapsed="false">
      <c r="W219" s="43"/>
    </row>
    <row r="220" customFormat="false" ht="15" hidden="false" customHeight="false" outlineLevel="0" collapsed="false">
      <c r="W220" s="43"/>
    </row>
    <row r="221" customFormat="false" ht="15" hidden="false" customHeight="false" outlineLevel="0" collapsed="false">
      <c r="W221" s="43"/>
    </row>
    <row r="222" customFormat="false" ht="15" hidden="false" customHeight="false" outlineLevel="0" collapsed="false">
      <c r="W222" s="43"/>
    </row>
    <row r="223" customFormat="false" ht="15" hidden="false" customHeight="false" outlineLevel="0" collapsed="false">
      <c r="W223" s="43"/>
    </row>
    <row r="224" customFormat="false" ht="15" hidden="false" customHeight="false" outlineLevel="0" collapsed="false">
      <c r="W224" s="43"/>
    </row>
    <row r="225" customFormat="false" ht="15" hidden="false" customHeight="false" outlineLevel="0" collapsed="false">
      <c r="W225" s="43"/>
    </row>
    <row r="226" customFormat="false" ht="15" hidden="false" customHeight="false" outlineLevel="0" collapsed="false">
      <c r="W226" s="43"/>
    </row>
    <row r="227" customFormat="false" ht="15" hidden="false" customHeight="false" outlineLevel="0" collapsed="false">
      <c r="W227" s="43"/>
    </row>
    <row r="228" customFormat="false" ht="15" hidden="false" customHeight="false" outlineLevel="0" collapsed="false">
      <c r="W228" s="43"/>
    </row>
    <row r="229" customFormat="false" ht="15" hidden="false" customHeight="false" outlineLevel="0" collapsed="false">
      <c r="W229" s="43"/>
    </row>
    <row r="230" customFormat="false" ht="15" hidden="false" customHeight="false" outlineLevel="0" collapsed="false">
      <c r="W230" s="43"/>
    </row>
    <row r="231" customFormat="false" ht="15" hidden="false" customHeight="false" outlineLevel="0" collapsed="false">
      <c r="W231" s="43"/>
    </row>
    <row r="232" customFormat="false" ht="15" hidden="false" customHeight="false" outlineLevel="0" collapsed="false">
      <c r="W232" s="43"/>
    </row>
    <row r="233" customFormat="false" ht="15" hidden="false" customHeight="false" outlineLevel="0" collapsed="false">
      <c r="W233" s="43"/>
    </row>
    <row r="234" customFormat="false" ht="15" hidden="false" customHeight="false" outlineLevel="0" collapsed="false">
      <c r="W234" s="43"/>
    </row>
    <row r="235" customFormat="false" ht="15" hidden="false" customHeight="false" outlineLevel="0" collapsed="false">
      <c r="W235" s="43"/>
    </row>
    <row r="236" customFormat="false" ht="15" hidden="false" customHeight="false" outlineLevel="0" collapsed="false">
      <c r="W236" s="43"/>
    </row>
    <row r="237" customFormat="false" ht="15" hidden="false" customHeight="false" outlineLevel="0" collapsed="false">
      <c r="W237" s="43"/>
    </row>
    <row r="238" customFormat="false" ht="15" hidden="false" customHeight="false" outlineLevel="0" collapsed="false">
      <c r="W238" s="43"/>
    </row>
    <row r="239" customFormat="false" ht="15" hidden="false" customHeight="false" outlineLevel="0" collapsed="false">
      <c r="W239" s="43"/>
    </row>
    <row r="240" customFormat="false" ht="15" hidden="false" customHeight="false" outlineLevel="0" collapsed="false">
      <c r="W240" s="43"/>
    </row>
    <row r="241" customFormat="false" ht="15" hidden="false" customHeight="false" outlineLevel="0" collapsed="false">
      <c r="W241" s="43"/>
    </row>
    <row r="242" customFormat="false" ht="15" hidden="false" customHeight="false" outlineLevel="0" collapsed="false">
      <c r="W242" s="43"/>
    </row>
    <row r="243" customFormat="false" ht="15" hidden="false" customHeight="false" outlineLevel="0" collapsed="false">
      <c r="W243" s="43"/>
    </row>
    <row r="244" customFormat="false" ht="15" hidden="false" customHeight="false" outlineLevel="0" collapsed="false">
      <c r="W244" s="43"/>
    </row>
    <row r="245" customFormat="false" ht="15" hidden="false" customHeight="false" outlineLevel="0" collapsed="false">
      <c r="W245" s="43"/>
    </row>
    <row r="246" customFormat="false" ht="15" hidden="false" customHeight="false" outlineLevel="0" collapsed="false">
      <c r="W246" s="43"/>
    </row>
    <row r="247" customFormat="false" ht="15" hidden="false" customHeight="false" outlineLevel="0" collapsed="false">
      <c r="W247" s="43"/>
    </row>
    <row r="248" customFormat="false" ht="15" hidden="false" customHeight="false" outlineLevel="0" collapsed="false">
      <c r="W248" s="43"/>
    </row>
    <row r="249" customFormat="false" ht="15" hidden="false" customHeight="false" outlineLevel="0" collapsed="false">
      <c r="W249" s="43"/>
    </row>
    <row r="250" customFormat="false" ht="15" hidden="false" customHeight="false" outlineLevel="0" collapsed="false">
      <c r="W250" s="43"/>
    </row>
    <row r="251" customFormat="false" ht="15" hidden="false" customHeight="false" outlineLevel="0" collapsed="false">
      <c r="W251" s="43"/>
    </row>
    <row r="252" customFormat="false" ht="15" hidden="false" customHeight="false" outlineLevel="0" collapsed="false">
      <c r="W252" s="43"/>
    </row>
    <row r="253" customFormat="false" ht="15" hidden="false" customHeight="false" outlineLevel="0" collapsed="false">
      <c r="W253" s="43"/>
    </row>
    <row r="254" customFormat="false" ht="15" hidden="false" customHeight="false" outlineLevel="0" collapsed="false">
      <c r="W254" s="43"/>
    </row>
    <row r="255" customFormat="false" ht="15" hidden="false" customHeight="false" outlineLevel="0" collapsed="false">
      <c r="W255" s="43"/>
    </row>
    <row r="256" customFormat="false" ht="15" hidden="false" customHeight="false" outlineLevel="0" collapsed="false">
      <c r="W256" s="43"/>
    </row>
    <row r="257" customFormat="false" ht="15" hidden="false" customHeight="false" outlineLevel="0" collapsed="false">
      <c r="W257" s="43"/>
    </row>
    <row r="258" customFormat="false" ht="15" hidden="false" customHeight="false" outlineLevel="0" collapsed="false">
      <c r="W258" s="43"/>
    </row>
    <row r="259" customFormat="false" ht="15" hidden="false" customHeight="false" outlineLevel="0" collapsed="false">
      <c r="W259" s="43"/>
    </row>
    <row r="260" customFormat="false" ht="15" hidden="false" customHeight="false" outlineLevel="0" collapsed="false">
      <c r="W260" s="43"/>
    </row>
    <row r="261" customFormat="false" ht="15" hidden="false" customHeight="false" outlineLevel="0" collapsed="false">
      <c r="W261" s="43"/>
    </row>
    <row r="262" customFormat="false" ht="15" hidden="false" customHeight="false" outlineLevel="0" collapsed="false">
      <c r="W262" s="43"/>
    </row>
    <row r="263" customFormat="false" ht="15" hidden="false" customHeight="false" outlineLevel="0" collapsed="false">
      <c r="W263" s="43"/>
    </row>
    <row r="264" customFormat="false" ht="15" hidden="false" customHeight="false" outlineLevel="0" collapsed="false">
      <c r="W264" s="43"/>
    </row>
    <row r="265" customFormat="false" ht="15" hidden="false" customHeight="false" outlineLevel="0" collapsed="false">
      <c r="W265" s="43"/>
    </row>
    <row r="266" customFormat="false" ht="15" hidden="false" customHeight="false" outlineLevel="0" collapsed="false">
      <c r="W266" s="43"/>
    </row>
    <row r="267" customFormat="false" ht="15" hidden="false" customHeight="false" outlineLevel="0" collapsed="false">
      <c r="W267" s="43"/>
    </row>
    <row r="268" customFormat="false" ht="15" hidden="false" customHeight="false" outlineLevel="0" collapsed="false">
      <c r="W268" s="43"/>
    </row>
    <row r="269" customFormat="false" ht="15" hidden="false" customHeight="false" outlineLevel="0" collapsed="false">
      <c r="W269" s="43"/>
    </row>
    <row r="270" customFormat="false" ht="15" hidden="false" customHeight="false" outlineLevel="0" collapsed="false">
      <c r="W270" s="43"/>
    </row>
    <row r="271" customFormat="false" ht="15" hidden="false" customHeight="false" outlineLevel="0" collapsed="false">
      <c r="W271" s="43"/>
    </row>
    <row r="272" customFormat="false" ht="15" hidden="false" customHeight="false" outlineLevel="0" collapsed="false">
      <c r="W272" s="43"/>
    </row>
    <row r="273" customFormat="false" ht="15" hidden="false" customHeight="false" outlineLevel="0" collapsed="false">
      <c r="W273" s="43"/>
    </row>
    <row r="274" customFormat="false" ht="15" hidden="false" customHeight="false" outlineLevel="0" collapsed="false">
      <c r="W274" s="43"/>
    </row>
    <row r="275" customFormat="false" ht="15" hidden="false" customHeight="false" outlineLevel="0" collapsed="false">
      <c r="W275" s="43"/>
    </row>
    <row r="276" customFormat="false" ht="15" hidden="false" customHeight="false" outlineLevel="0" collapsed="false">
      <c r="W276" s="43"/>
    </row>
    <row r="277" customFormat="false" ht="15" hidden="false" customHeight="false" outlineLevel="0" collapsed="false">
      <c r="W277" s="43"/>
    </row>
    <row r="278" customFormat="false" ht="15" hidden="false" customHeight="false" outlineLevel="0" collapsed="false">
      <c r="W278" s="43"/>
    </row>
    <row r="279" customFormat="false" ht="15" hidden="false" customHeight="false" outlineLevel="0" collapsed="false">
      <c r="W279" s="43"/>
    </row>
    <row r="280" customFormat="false" ht="15" hidden="false" customHeight="false" outlineLevel="0" collapsed="false">
      <c r="W280" s="43"/>
    </row>
    <row r="281" customFormat="false" ht="15" hidden="false" customHeight="false" outlineLevel="0" collapsed="false">
      <c r="W281" s="43"/>
    </row>
    <row r="282" customFormat="false" ht="15" hidden="false" customHeight="false" outlineLevel="0" collapsed="false">
      <c r="W282" s="43"/>
    </row>
    <row r="283" customFormat="false" ht="15" hidden="false" customHeight="false" outlineLevel="0" collapsed="false">
      <c r="W283" s="43"/>
    </row>
    <row r="284" customFormat="false" ht="15" hidden="false" customHeight="false" outlineLevel="0" collapsed="false">
      <c r="W284" s="43"/>
    </row>
    <row r="285" customFormat="false" ht="15" hidden="false" customHeight="false" outlineLevel="0" collapsed="false">
      <c r="W285" s="43"/>
    </row>
    <row r="286" customFormat="false" ht="15" hidden="false" customHeight="false" outlineLevel="0" collapsed="false">
      <c r="W286" s="43"/>
    </row>
    <row r="287" customFormat="false" ht="15" hidden="false" customHeight="false" outlineLevel="0" collapsed="false">
      <c r="W287" s="43"/>
    </row>
    <row r="288" customFormat="false" ht="15" hidden="false" customHeight="false" outlineLevel="0" collapsed="false">
      <c r="W288" s="43"/>
    </row>
    <row r="289" customFormat="false" ht="15" hidden="false" customHeight="false" outlineLevel="0" collapsed="false">
      <c r="W289" s="43"/>
    </row>
    <row r="290" customFormat="false" ht="15" hidden="false" customHeight="false" outlineLevel="0" collapsed="false">
      <c r="W290" s="43"/>
    </row>
    <row r="291" customFormat="false" ht="15" hidden="false" customHeight="false" outlineLevel="0" collapsed="false">
      <c r="W291" s="43"/>
    </row>
    <row r="292" customFormat="false" ht="15" hidden="false" customHeight="false" outlineLevel="0" collapsed="false">
      <c r="W292" s="43"/>
    </row>
    <row r="293" customFormat="false" ht="15" hidden="false" customHeight="false" outlineLevel="0" collapsed="false">
      <c r="W293" s="43"/>
    </row>
    <row r="294" customFormat="false" ht="15" hidden="false" customHeight="false" outlineLevel="0" collapsed="false">
      <c r="W294" s="43"/>
    </row>
    <row r="295" customFormat="false" ht="15" hidden="false" customHeight="false" outlineLevel="0" collapsed="false">
      <c r="W295" s="43"/>
    </row>
    <row r="296" customFormat="false" ht="15" hidden="false" customHeight="false" outlineLevel="0" collapsed="false">
      <c r="W296" s="43"/>
    </row>
    <row r="297" customFormat="false" ht="15" hidden="false" customHeight="false" outlineLevel="0" collapsed="false">
      <c r="W297" s="43"/>
    </row>
    <row r="298" customFormat="false" ht="15" hidden="false" customHeight="false" outlineLevel="0" collapsed="false">
      <c r="W298" s="43"/>
    </row>
    <row r="299" customFormat="false" ht="15" hidden="false" customHeight="false" outlineLevel="0" collapsed="false">
      <c r="W299" s="43"/>
    </row>
    <row r="300" customFormat="false" ht="15" hidden="false" customHeight="false" outlineLevel="0" collapsed="false">
      <c r="W300" s="43"/>
    </row>
    <row r="301" customFormat="false" ht="15" hidden="false" customHeight="false" outlineLevel="0" collapsed="false">
      <c r="W301" s="43"/>
    </row>
    <row r="302" customFormat="false" ht="15" hidden="false" customHeight="false" outlineLevel="0" collapsed="false">
      <c r="W302" s="43"/>
    </row>
    <row r="303" customFormat="false" ht="15" hidden="false" customHeight="false" outlineLevel="0" collapsed="false">
      <c r="W303" s="43"/>
    </row>
    <row r="304" customFormat="false" ht="15" hidden="false" customHeight="false" outlineLevel="0" collapsed="false">
      <c r="W304" s="43"/>
    </row>
    <row r="305" customFormat="false" ht="15" hidden="false" customHeight="false" outlineLevel="0" collapsed="false">
      <c r="W305" s="43"/>
    </row>
    <row r="306" customFormat="false" ht="15" hidden="false" customHeight="false" outlineLevel="0" collapsed="false">
      <c r="W306" s="43"/>
    </row>
    <row r="307" customFormat="false" ht="15" hidden="false" customHeight="false" outlineLevel="0" collapsed="false">
      <c r="W307" s="43"/>
    </row>
    <row r="308" customFormat="false" ht="15" hidden="false" customHeight="false" outlineLevel="0" collapsed="false">
      <c r="W308" s="43"/>
    </row>
    <row r="309" customFormat="false" ht="15" hidden="false" customHeight="false" outlineLevel="0" collapsed="false">
      <c r="W309" s="43"/>
    </row>
    <row r="310" customFormat="false" ht="15" hidden="false" customHeight="false" outlineLevel="0" collapsed="false">
      <c r="W310" s="43"/>
    </row>
    <row r="311" customFormat="false" ht="15" hidden="false" customHeight="false" outlineLevel="0" collapsed="false">
      <c r="W311" s="43"/>
    </row>
    <row r="312" customFormat="false" ht="15" hidden="false" customHeight="false" outlineLevel="0" collapsed="false">
      <c r="W312" s="43"/>
    </row>
    <row r="313" customFormat="false" ht="15" hidden="false" customHeight="false" outlineLevel="0" collapsed="false">
      <c r="W313" s="43"/>
    </row>
    <row r="314" customFormat="false" ht="15" hidden="false" customHeight="false" outlineLevel="0" collapsed="false">
      <c r="W314" s="43"/>
    </row>
    <row r="315" customFormat="false" ht="15" hidden="false" customHeight="false" outlineLevel="0" collapsed="false">
      <c r="W315" s="43"/>
    </row>
    <row r="316" customFormat="false" ht="15" hidden="false" customHeight="false" outlineLevel="0" collapsed="false">
      <c r="W316" s="43"/>
    </row>
    <row r="317" customFormat="false" ht="15" hidden="false" customHeight="false" outlineLevel="0" collapsed="false">
      <c r="W317" s="43"/>
    </row>
    <row r="318" customFormat="false" ht="15" hidden="false" customHeight="false" outlineLevel="0" collapsed="false">
      <c r="W318" s="43"/>
    </row>
    <row r="319" customFormat="false" ht="15" hidden="false" customHeight="false" outlineLevel="0" collapsed="false">
      <c r="W319" s="43"/>
    </row>
    <row r="320" customFormat="false" ht="15" hidden="false" customHeight="false" outlineLevel="0" collapsed="false">
      <c r="W320" s="43"/>
    </row>
    <row r="321" customFormat="false" ht="15" hidden="false" customHeight="false" outlineLevel="0" collapsed="false">
      <c r="W321" s="43"/>
    </row>
    <row r="322" customFormat="false" ht="15" hidden="false" customHeight="false" outlineLevel="0" collapsed="false">
      <c r="W322" s="43"/>
    </row>
    <row r="323" customFormat="false" ht="15" hidden="false" customHeight="false" outlineLevel="0" collapsed="false">
      <c r="W323" s="43"/>
    </row>
    <row r="324" customFormat="false" ht="15" hidden="false" customHeight="false" outlineLevel="0" collapsed="false">
      <c r="W324" s="43"/>
    </row>
    <row r="325" customFormat="false" ht="15" hidden="false" customHeight="false" outlineLevel="0" collapsed="false">
      <c r="W325" s="43"/>
    </row>
    <row r="326" customFormat="false" ht="15" hidden="false" customHeight="false" outlineLevel="0" collapsed="false">
      <c r="W326" s="43"/>
    </row>
    <row r="327" customFormat="false" ht="15" hidden="false" customHeight="false" outlineLevel="0" collapsed="false">
      <c r="W327" s="43"/>
    </row>
    <row r="328" customFormat="false" ht="15" hidden="false" customHeight="false" outlineLevel="0" collapsed="false">
      <c r="W328" s="43"/>
    </row>
    <row r="329" customFormat="false" ht="15" hidden="false" customHeight="false" outlineLevel="0" collapsed="false">
      <c r="W329" s="43"/>
    </row>
    <row r="330" customFormat="false" ht="15" hidden="false" customHeight="false" outlineLevel="0" collapsed="false">
      <c r="W330" s="43"/>
    </row>
    <row r="331" customFormat="false" ht="15" hidden="false" customHeight="false" outlineLevel="0" collapsed="false">
      <c r="W331" s="43"/>
    </row>
    <row r="332" customFormat="false" ht="15" hidden="false" customHeight="false" outlineLevel="0" collapsed="false">
      <c r="W332" s="43"/>
    </row>
    <row r="333" customFormat="false" ht="15" hidden="false" customHeight="false" outlineLevel="0" collapsed="false">
      <c r="W333" s="43"/>
    </row>
    <row r="334" customFormat="false" ht="15" hidden="false" customHeight="false" outlineLevel="0" collapsed="false">
      <c r="W334" s="43"/>
    </row>
    <row r="335" customFormat="false" ht="15" hidden="false" customHeight="false" outlineLevel="0" collapsed="false">
      <c r="W335" s="43"/>
    </row>
    <row r="336" customFormat="false" ht="15" hidden="false" customHeight="false" outlineLevel="0" collapsed="false">
      <c r="W336" s="43"/>
    </row>
    <row r="337" customFormat="false" ht="15" hidden="false" customHeight="false" outlineLevel="0" collapsed="false">
      <c r="W337" s="43"/>
    </row>
    <row r="338" customFormat="false" ht="15" hidden="false" customHeight="false" outlineLevel="0" collapsed="false">
      <c r="W338" s="43"/>
    </row>
    <row r="339" customFormat="false" ht="15" hidden="false" customHeight="false" outlineLevel="0" collapsed="false">
      <c r="W339" s="43"/>
    </row>
    <row r="340" customFormat="false" ht="15" hidden="false" customHeight="false" outlineLevel="0" collapsed="false">
      <c r="W340" s="43"/>
    </row>
    <row r="341" customFormat="false" ht="15" hidden="false" customHeight="false" outlineLevel="0" collapsed="false">
      <c r="W341" s="43"/>
    </row>
    <row r="342" customFormat="false" ht="15" hidden="false" customHeight="false" outlineLevel="0" collapsed="false">
      <c r="W342" s="43"/>
    </row>
    <row r="343" customFormat="false" ht="15" hidden="false" customHeight="false" outlineLevel="0" collapsed="false">
      <c r="W343" s="43"/>
    </row>
    <row r="344" customFormat="false" ht="15" hidden="false" customHeight="false" outlineLevel="0" collapsed="false">
      <c r="W344" s="43"/>
    </row>
    <row r="345" customFormat="false" ht="15" hidden="false" customHeight="false" outlineLevel="0" collapsed="false">
      <c r="W345" s="43"/>
    </row>
    <row r="346" customFormat="false" ht="15" hidden="false" customHeight="false" outlineLevel="0" collapsed="false">
      <c r="W346" s="43"/>
    </row>
    <row r="347" customFormat="false" ht="15" hidden="false" customHeight="false" outlineLevel="0" collapsed="false">
      <c r="W347" s="43"/>
    </row>
    <row r="348" customFormat="false" ht="15" hidden="false" customHeight="false" outlineLevel="0" collapsed="false">
      <c r="W348" s="43"/>
    </row>
    <row r="349" customFormat="false" ht="15" hidden="false" customHeight="false" outlineLevel="0" collapsed="false">
      <c r="W349" s="43"/>
    </row>
    <row r="350" customFormat="false" ht="15" hidden="false" customHeight="false" outlineLevel="0" collapsed="false">
      <c r="W350" s="43"/>
    </row>
    <row r="351" customFormat="false" ht="15" hidden="false" customHeight="false" outlineLevel="0" collapsed="false">
      <c r="W351" s="43"/>
    </row>
    <row r="352" customFormat="false" ht="15" hidden="false" customHeight="false" outlineLevel="0" collapsed="false">
      <c r="W352" s="43"/>
    </row>
    <row r="353" customFormat="false" ht="15" hidden="false" customHeight="false" outlineLevel="0" collapsed="false">
      <c r="W353" s="43"/>
    </row>
    <row r="354" customFormat="false" ht="15" hidden="false" customHeight="false" outlineLevel="0" collapsed="false">
      <c r="W354" s="43"/>
    </row>
    <row r="355" customFormat="false" ht="15" hidden="false" customHeight="false" outlineLevel="0" collapsed="false">
      <c r="W355" s="43"/>
    </row>
    <row r="356" customFormat="false" ht="15" hidden="false" customHeight="false" outlineLevel="0" collapsed="false">
      <c r="W356" s="43"/>
    </row>
    <row r="357" customFormat="false" ht="15" hidden="false" customHeight="false" outlineLevel="0" collapsed="false">
      <c r="W357" s="43"/>
    </row>
    <row r="358" customFormat="false" ht="15" hidden="false" customHeight="false" outlineLevel="0" collapsed="false">
      <c r="W358" s="43"/>
    </row>
    <row r="359" customFormat="false" ht="15" hidden="false" customHeight="false" outlineLevel="0" collapsed="false">
      <c r="W359" s="43"/>
    </row>
    <row r="360" customFormat="false" ht="15" hidden="false" customHeight="false" outlineLevel="0" collapsed="false">
      <c r="W360" s="43"/>
    </row>
    <row r="361" customFormat="false" ht="15" hidden="false" customHeight="false" outlineLevel="0" collapsed="false">
      <c r="W361" s="43"/>
    </row>
    <row r="362" customFormat="false" ht="15" hidden="false" customHeight="false" outlineLevel="0" collapsed="false">
      <c r="W362" s="43"/>
    </row>
    <row r="363" customFormat="false" ht="15" hidden="false" customHeight="false" outlineLevel="0" collapsed="false">
      <c r="W363" s="43"/>
    </row>
    <row r="364" customFormat="false" ht="15" hidden="false" customHeight="false" outlineLevel="0" collapsed="false">
      <c r="W364" s="43"/>
    </row>
    <row r="365" customFormat="false" ht="15" hidden="false" customHeight="false" outlineLevel="0" collapsed="false">
      <c r="W365" s="43"/>
    </row>
    <row r="366" customFormat="false" ht="15" hidden="false" customHeight="false" outlineLevel="0" collapsed="false">
      <c r="W366" s="43"/>
    </row>
    <row r="367" customFormat="false" ht="15" hidden="false" customHeight="false" outlineLevel="0" collapsed="false">
      <c r="W367" s="43"/>
    </row>
    <row r="368" customFormat="false" ht="15" hidden="false" customHeight="false" outlineLevel="0" collapsed="false">
      <c r="W368" s="43"/>
    </row>
    <row r="369" customFormat="false" ht="15" hidden="false" customHeight="false" outlineLevel="0" collapsed="false">
      <c r="W369" s="43"/>
    </row>
    <row r="370" customFormat="false" ht="15" hidden="false" customHeight="false" outlineLevel="0" collapsed="false">
      <c r="W370" s="43"/>
    </row>
    <row r="371" customFormat="false" ht="15" hidden="false" customHeight="false" outlineLevel="0" collapsed="false">
      <c r="W371" s="43"/>
    </row>
    <row r="372" customFormat="false" ht="15" hidden="false" customHeight="false" outlineLevel="0" collapsed="false">
      <c r="W372" s="43"/>
    </row>
    <row r="373" customFormat="false" ht="15" hidden="false" customHeight="false" outlineLevel="0" collapsed="false">
      <c r="W373" s="43"/>
    </row>
    <row r="374" customFormat="false" ht="15" hidden="false" customHeight="false" outlineLevel="0" collapsed="false">
      <c r="W374" s="43"/>
    </row>
    <row r="375" customFormat="false" ht="15" hidden="false" customHeight="false" outlineLevel="0" collapsed="false">
      <c r="W375" s="43"/>
    </row>
    <row r="376" customFormat="false" ht="15" hidden="false" customHeight="false" outlineLevel="0" collapsed="false">
      <c r="W376" s="43"/>
    </row>
    <row r="377" customFormat="false" ht="15" hidden="false" customHeight="false" outlineLevel="0" collapsed="false">
      <c r="W377" s="43"/>
    </row>
    <row r="378" customFormat="false" ht="15" hidden="false" customHeight="false" outlineLevel="0" collapsed="false">
      <c r="W378" s="43"/>
    </row>
    <row r="379" customFormat="false" ht="15" hidden="false" customHeight="false" outlineLevel="0" collapsed="false">
      <c r="W379" s="43"/>
    </row>
    <row r="380" customFormat="false" ht="15" hidden="false" customHeight="false" outlineLevel="0" collapsed="false">
      <c r="W380" s="43"/>
    </row>
    <row r="381" customFormat="false" ht="15" hidden="false" customHeight="false" outlineLevel="0" collapsed="false">
      <c r="W381" s="43"/>
    </row>
    <row r="382" customFormat="false" ht="15" hidden="false" customHeight="false" outlineLevel="0" collapsed="false">
      <c r="W382" s="43"/>
    </row>
    <row r="383" customFormat="false" ht="15" hidden="false" customHeight="false" outlineLevel="0" collapsed="false">
      <c r="W383" s="43"/>
    </row>
    <row r="384" customFormat="false" ht="15" hidden="false" customHeight="false" outlineLevel="0" collapsed="false">
      <c r="W384" s="43"/>
    </row>
    <row r="385" customFormat="false" ht="15" hidden="false" customHeight="false" outlineLevel="0" collapsed="false">
      <c r="W385" s="43"/>
    </row>
    <row r="386" customFormat="false" ht="15" hidden="false" customHeight="false" outlineLevel="0" collapsed="false">
      <c r="W386" s="43"/>
    </row>
    <row r="387" customFormat="false" ht="15" hidden="false" customHeight="false" outlineLevel="0" collapsed="false">
      <c r="W387" s="43"/>
    </row>
    <row r="388" customFormat="false" ht="15" hidden="false" customHeight="false" outlineLevel="0" collapsed="false">
      <c r="W388" s="43"/>
    </row>
    <row r="389" customFormat="false" ht="15" hidden="false" customHeight="false" outlineLevel="0" collapsed="false">
      <c r="W389" s="43"/>
    </row>
    <row r="390" customFormat="false" ht="15" hidden="false" customHeight="false" outlineLevel="0" collapsed="false">
      <c r="W390" s="43"/>
    </row>
    <row r="391" customFormat="false" ht="15" hidden="false" customHeight="false" outlineLevel="0" collapsed="false">
      <c r="W391" s="43"/>
    </row>
    <row r="392" customFormat="false" ht="15" hidden="false" customHeight="false" outlineLevel="0" collapsed="false">
      <c r="W392" s="43"/>
    </row>
    <row r="393" customFormat="false" ht="15" hidden="false" customHeight="false" outlineLevel="0" collapsed="false">
      <c r="W393" s="43"/>
    </row>
    <row r="394" customFormat="false" ht="15" hidden="false" customHeight="false" outlineLevel="0" collapsed="false">
      <c r="W394" s="43"/>
    </row>
    <row r="395" customFormat="false" ht="15" hidden="false" customHeight="false" outlineLevel="0" collapsed="false">
      <c r="W395" s="43"/>
    </row>
    <row r="396" customFormat="false" ht="15" hidden="false" customHeight="false" outlineLevel="0" collapsed="false">
      <c r="W396" s="43"/>
    </row>
    <row r="397" customFormat="false" ht="15" hidden="false" customHeight="false" outlineLevel="0" collapsed="false">
      <c r="W397" s="43"/>
    </row>
    <row r="398" customFormat="false" ht="15" hidden="false" customHeight="false" outlineLevel="0" collapsed="false">
      <c r="W398" s="43"/>
    </row>
    <row r="399" customFormat="false" ht="15" hidden="false" customHeight="false" outlineLevel="0" collapsed="false">
      <c r="W399" s="43"/>
    </row>
    <row r="400" customFormat="false" ht="15" hidden="false" customHeight="false" outlineLevel="0" collapsed="false">
      <c r="W400" s="43"/>
    </row>
    <row r="401" customFormat="false" ht="15" hidden="false" customHeight="false" outlineLevel="0" collapsed="false">
      <c r="W401" s="43"/>
    </row>
    <row r="402" customFormat="false" ht="15" hidden="false" customHeight="false" outlineLevel="0" collapsed="false">
      <c r="W402" s="43"/>
    </row>
    <row r="403" customFormat="false" ht="15" hidden="false" customHeight="false" outlineLevel="0" collapsed="false">
      <c r="W403" s="43"/>
    </row>
    <row r="404" customFormat="false" ht="15" hidden="false" customHeight="false" outlineLevel="0" collapsed="false">
      <c r="W404" s="43"/>
    </row>
    <row r="405" customFormat="false" ht="15" hidden="false" customHeight="false" outlineLevel="0" collapsed="false">
      <c r="W405" s="43"/>
    </row>
    <row r="406" customFormat="false" ht="15" hidden="false" customHeight="false" outlineLevel="0" collapsed="false">
      <c r="W406" s="43"/>
    </row>
    <row r="407" customFormat="false" ht="15" hidden="false" customHeight="false" outlineLevel="0" collapsed="false">
      <c r="W407" s="43"/>
    </row>
    <row r="408" customFormat="false" ht="15" hidden="false" customHeight="false" outlineLevel="0" collapsed="false">
      <c r="W408" s="43"/>
    </row>
    <row r="409" customFormat="false" ht="15" hidden="false" customHeight="false" outlineLevel="0" collapsed="false">
      <c r="W409" s="43"/>
    </row>
    <row r="410" customFormat="false" ht="15" hidden="false" customHeight="false" outlineLevel="0" collapsed="false">
      <c r="W410" s="43"/>
    </row>
    <row r="411" customFormat="false" ht="15" hidden="false" customHeight="false" outlineLevel="0" collapsed="false">
      <c r="W411" s="43"/>
    </row>
    <row r="412" customFormat="false" ht="15" hidden="false" customHeight="false" outlineLevel="0" collapsed="false">
      <c r="W412" s="43"/>
    </row>
    <row r="413" customFormat="false" ht="15" hidden="false" customHeight="false" outlineLevel="0" collapsed="false">
      <c r="W413" s="43"/>
    </row>
    <row r="414" customFormat="false" ht="15" hidden="false" customHeight="false" outlineLevel="0" collapsed="false">
      <c r="W414" s="43"/>
    </row>
    <row r="415" customFormat="false" ht="15" hidden="false" customHeight="false" outlineLevel="0" collapsed="false">
      <c r="W415" s="43"/>
    </row>
    <row r="416" customFormat="false" ht="15" hidden="false" customHeight="false" outlineLevel="0" collapsed="false">
      <c r="W416" s="43"/>
    </row>
    <row r="417" customFormat="false" ht="15" hidden="false" customHeight="false" outlineLevel="0" collapsed="false">
      <c r="W417" s="43"/>
    </row>
    <row r="418" customFormat="false" ht="15" hidden="false" customHeight="false" outlineLevel="0" collapsed="false">
      <c r="W418" s="43"/>
    </row>
    <row r="419" customFormat="false" ht="15" hidden="false" customHeight="false" outlineLevel="0" collapsed="false">
      <c r="W419" s="43"/>
    </row>
    <row r="420" customFormat="false" ht="15" hidden="false" customHeight="false" outlineLevel="0" collapsed="false">
      <c r="W420" s="43"/>
    </row>
    <row r="421" customFormat="false" ht="15" hidden="false" customHeight="false" outlineLevel="0" collapsed="false">
      <c r="W421" s="43"/>
    </row>
    <row r="422" customFormat="false" ht="15" hidden="false" customHeight="false" outlineLevel="0" collapsed="false">
      <c r="W422" s="43"/>
    </row>
    <row r="423" customFormat="false" ht="15" hidden="false" customHeight="false" outlineLevel="0" collapsed="false">
      <c r="W423" s="43"/>
    </row>
    <row r="424" customFormat="false" ht="15" hidden="false" customHeight="false" outlineLevel="0" collapsed="false">
      <c r="W424" s="43"/>
    </row>
    <row r="425" customFormat="false" ht="15" hidden="false" customHeight="false" outlineLevel="0" collapsed="false">
      <c r="W425" s="43"/>
    </row>
    <row r="426" customFormat="false" ht="15" hidden="false" customHeight="false" outlineLevel="0" collapsed="false">
      <c r="W426" s="43"/>
    </row>
    <row r="427" customFormat="false" ht="15" hidden="false" customHeight="false" outlineLevel="0" collapsed="false">
      <c r="W427" s="43"/>
    </row>
    <row r="428" customFormat="false" ht="15" hidden="false" customHeight="false" outlineLevel="0" collapsed="false">
      <c r="W428" s="43"/>
    </row>
    <row r="429" customFormat="false" ht="15" hidden="false" customHeight="false" outlineLevel="0" collapsed="false">
      <c r="W429" s="43"/>
    </row>
    <row r="430" customFormat="false" ht="15" hidden="false" customHeight="false" outlineLevel="0" collapsed="false">
      <c r="W430" s="43"/>
    </row>
    <row r="431" customFormat="false" ht="15" hidden="false" customHeight="false" outlineLevel="0" collapsed="false">
      <c r="W431" s="43"/>
    </row>
    <row r="432" customFormat="false" ht="15" hidden="false" customHeight="false" outlineLevel="0" collapsed="false">
      <c r="W432" s="43"/>
    </row>
    <row r="433" customFormat="false" ht="15" hidden="false" customHeight="false" outlineLevel="0" collapsed="false">
      <c r="W433" s="43"/>
    </row>
    <row r="434" customFormat="false" ht="15" hidden="false" customHeight="false" outlineLevel="0" collapsed="false">
      <c r="W434" s="43"/>
    </row>
    <row r="435" customFormat="false" ht="15" hidden="false" customHeight="false" outlineLevel="0" collapsed="false">
      <c r="W435" s="43"/>
    </row>
    <row r="436" customFormat="false" ht="15" hidden="false" customHeight="false" outlineLevel="0" collapsed="false">
      <c r="W436" s="43"/>
    </row>
    <row r="437" customFormat="false" ht="15" hidden="false" customHeight="false" outlineLevel="0" collapsed="false">
      <c r="W437" s="43"/>
    </row>
    <row r="438" customFormat="false" ht="15" hidden="false" customHeight="false" outlineLevel="0" collapsed="false">
      <c r="W438" s="43"/>
    </row>
    <row r="439" customFormat="false" ht="15" hidden="false" customHeight="false" outlineLevel="0" collapsed="false">
      <c r="W439" s="43"/>
    </row>
    <row r="440" customFormat="false" ht="15" hidden="false" customHeight="false" outlineLevel="0" collapsed="false">
      <c r="W440" s="43"/>
    </row>
    <row r="441" customFormat="false" ht="15" hidden="false" customHeight="false" outlineLevel="0" collapsed="false">
      <c r="W441" s="43"/>
    </row>
    <row r="442" customFormat="false" ht="15" hidden="false" customHeight="false" outlineLevel="0" collapsed="false">
      <c r="W442" s="43"/>
    </row>
    <row r="443" customFormat="false" ht="15" hidden="false" customHeight="false" outlineLevel="0" collapsed="false">
      <c r="W443" s="43"/>
    </row>
    <row r="444" customFormat="false" ht="15" hidden="false" customHeight="false" outlineLevel="0" collapsed="false">
      <c r="W444" s="43"/>
    </row>
    <row r="445" customFormat="false" ht="15" hidden="false" customHeight="false" outlineLevel="0" collapsed="false">
      <c r="W445" s="43"/>
    </row>
    <row r="446" customFormat="false" ht="15" hidden="false" customHeight="false" outlineLevel="0" collapsed="false">
      <c r="W446" s="43"/>
    </row>
    <row r="447" customFormat="false" ht="15" hidden="false" customHeight="false" outlineLevel="0" collapsed="false">
      <c r="W447" s="43"/>
    </row>
    <row r="448" customFormat="false" ht="15" hidden="false" customHeight="false" outlineLevel="0" collapsed="false">
      <c r="W448" s="43"/>
    </row>
    <row r="449" customFormat="false" ht="15" hidden="false" customHeight="false" outlineLevel="0" collapsed="false">
      <c r="W449" s="43"/>
    </row>
    <row r="450" customFormat="false" ht="15" hidden="false" customHeight="false" outlineLevel="0" collapsed="false">
      <c r="W450" s="43"/>
    </row>
    <row r="451" customFormat="false" ht="15" hidden="false" customHeight="false" outlineLevel="0" collapsed="false">
      <c r="W451" s="43"/>
    </row>
    <row r="452" customFormat="false" ht="15" hidden="false" customHeight="false" outlineLevel="0" collapsed="false">
      <c r="W452" s="43"/>
    </row>
    <row r="453" customFormat="false" ht="15" hidden="false" customHeight="false" outlineLevel="0" collapsed="false">
      <c r="W453" s="43"/>
    </row>
    <row r="454" customFormat="false" ht="15" hidden="false" customHeight="false" outlineLevel="0" collapsed="false">
      <c r="W454" s="43"/>
    </row>
    <row r="455" customFormat="false" ht="15" hidden="false" customHeight="false" outlineLevel="0" collapsed="false">
      <c r="W455" s="43"/>
    </row>
    <row r="456" customFormat="false" ht="15" hidden="false" customHeight="false" outlineLevel="0" collapsed="false">
      <c r="W456" s="43"/>
    </row>
    <row r="457" customFormat="false" ht="15" hidden="false" customHeight="false" outlineLevel="0" collapsed="false">
      <c r="W457" s="43"/>
    </row>
    <row r="458" customFormat="false" ht="15" hidden="false" customHeight="false" outlineLevel="0" collapsed="false">
      <c r="W458" s="43"/>
    </row>
    <row r="459" customFormat="false" ht="15" hidden="false" customHeight="false" outlineLevel="0" collapsed="false">
      <c r="W459" s="43"/>
    </row>
    <row r="460" customFormat="false" ht="15" hidden="false" customHeight="false" outlineLevel="0" collapsed="false">
      <c r="W460" s="43"/>
    </row>
    <row r="461" customFormat="false" ht="15" hidden="false" customHeight="false" outlineLevel="0" collapsed="false">
      <c r="W461" s="43"/>
    </row>
    <row r="462" customFormat="false" ht="15" hidden="false" customHeight="false" outlineLevel="0" collapsed="false">
      <c r="W462" s="43"/>
    </row>
    <row r="463" customFormat="false" ht="15" hidden="false" customHeight="false" outlineLevel="0" collapsed="false">
      <c r="W463" s="43"/>
    </row>
    <row r="464" customFormat="false" ht="15" hidden="false" customHeight="false" outlineLevel="0" collapsed="false">
      <c r="W464" s="43"/>
    </row>
    <row r="465" customFormat="false" ht="15" hidden="false" customHeight="false" outlineLevel="0" collapsed="false">
      <c r="W465" s="43"/>
    </row>
    <row r="466" customFormat="false" ht="15" hidden="false" customHeight="false" outlineLevel="0" collapsed="false">
      <c r="W466" s="43"/>
    </row>
    <row r="467" customFormat="false" ht="15" hidden="false" customHeight="false" outlineLevel="0" collapsed="false">
      <c r="W467" s="43"/>
    </row>
    <row r="468" customFormat="false" ht="15" hidden="false" customHeight="false" outlineLevel="0" collapsed="false">
      <c r="W468" s="43"/>
    </row>
    <row r="469" customFormat="false" ht="15" hidden="false" customHeight="false" outlineLevel="0" collapsed="false">
      <c r="W469" s="43"/>
    </row>
    <row r="470" customFormat="false" ht="15" hidden="false" customHeight="false" outlineLevel="0" collapsed="false">
      <c r="W470" s="43"/>
    </row>
    <row r="471" customFormat="false" ht="15" hidden="false" customHeight="false" outlineLevel="0" collapsed="false">
      <c r="W471" s="43"/>
    </row>
    <row r="472" customFormat="false" ht="15" hidden="false" customHeight="false" outlineLevel="0" collapsed="false">
      <c r="W472" s="43"/>
    </row>
    <row r="473" customFormat="false" ht="15" hidden="false" customHeight="false" outlineLevel="0" collapsed="false">
      <c r="W473" s="43"/>
    </row>
    <row r="474" customFormat="false" ht="15" hidden="false" customHeight="false" outlineLevel="0" collapsed="false">
      <c r="W474" s="43"/>
    </row>
    <row r="475" customFormat="false" ht="15" hidden="false" customHeight="false" outlineLevel="0" collapsed="false">
      <c r="W475" s="43"/>
    </row>
    <row r="476" customFormat="false" ht="15" hidden="false" customHeight="false" outlineLevel="0" collapsed="false">
      <c r="W476" s="43"/>
    </row>
    <row r="477" customFormat="false" ht="15" hidden="false" customHeight="false" outlineLevel="0" collapsed="false">
      <c r="W477" s="43"/>
    </row>
    <row r="478" customFormat="false" ht="15" hidden="false" customHeight="false" outlineLevel="0" collapsed="false">
      <c r="W478" s="43"/>
    </row>
    <row r="479" customFormat="false" ht="15" hidden="false" customHeight="false" outlineLevel="0" collapsed="false">
      <c r="W479" s="43"/>
    </row>
    <row r="480" customFormat="false" ht="15" hidden="false" customHeight="false" outlineLevel="0" collapsed="false">
      <c r="W480" s="43"/>
    </row>
    <row r="481" customFormat="false" ht="15" hidden="false" customHeight="false" outlineLevel="0" collapsed="false">
      <c r="W481" s="43"/>
    </row>
    <row r="482" customFormat="false" ht="15" hidden="false" customHeight="false" outlineLevel="0" collapsed="false">
      <c r="W482" s="43"/>
    </row>
    <row r="483" customFormat="false" ht="15" hidden="false" customHeight="false" outlineLevel="0" collapsed="false">
      <c r="W483" s="43"/>
    </row>
    <row r="484" customFormat="false" ht="15" hidden="false" customHeight="false" outlineLevel="0" collapsed="false">
      <c r="W484" s="43"/>
    </row>
    <row r="485" customFormat="false" ht="15" hidden="false" customHeight="false" outlineLevel="0" collapsed="false">
      <c r="W485" s="43"/>
    </row>
    <row r="486" customFormat="false" ht="15" hidden="false" customHeight="false" outlineLevel="0" collapsed="false">
      <c r="W486" s="43"/>
    </row>
    <row r="487" customFormat="false" ht="15" hidden="false" customHeight="false" outlineLevel="0" collapsed="false">
      <c r="W487" s="43"/>
    </row>
    <row r="488" customFormat="false" ht="15" hidden="false" customHeight="false" outlineLevel="0" collapsed="false">
      <c r="W488" s="43"/>
    </row>
    <row r="489" customFormat="false" ht="15" hidden="false" customHeight="false" outlineLevel="0" collapsed="false">
      <c r="W489" s="43"/>
    </row>
    <row r="490" customFormat="false" ht="15" hidden="false" customHeight="false" outlineLevel="0" collapsed="false">
      <c r="W490" s="43"/>
    </row>
    <row r="491" customFormat="false" ht="15" hidden="false" customHeight="false" outlineLevel="0" collapsed="false">
      <c r="W491" s="43"/>
    </row>
    <row r="492" customFormat="false" ht="15" hidden="false" customHeight="false" outlineLevel="0" collapsed="false">
      <c r="W492" s="43"/>
    </row>
    <row r="493" customFormat="false" ht="15" hidden="false" customHeight="false" outlineLevel="0" collapsed="false">
      <c r="W493" s="43"/>
    </row>
    <row r="494" customFormat="false" ht="15" hidden="false" customHeight="false" outlineLevel="0" collapsed="false">
      <c r="W494" s="43"/>
    </row>
    <row r="495" customFormat="false" ht="15" hidden="false" customHeight="false" outlineLevel="0" collapsed="false">
      <c r="W495" s="43"/>
    </row>
    <row r="496" customFormat="false" ht="15" hidden="false" customHeight="false" outlineLevel="0" collapsed="false">
      <c r="W496" s="43"/>
    </row>
    <row r="497" customFormat="false" ht="15" hidden="false" customHeight="false" outlineLevel="0" collapsed="false">
      <c r="W497" s="43"/>
    </row>
    <row r="498" customFormat="false" ht="15" hidden="false" customHeight="false" outlineLevel="0" collapsed="false">
      <c r="W498" s="43"/>
    </row>
    <row r="499" customFormat="false" ht="15" hidden="false" customHeight="false" outlineLevel="0" collapsed="false">
      <c r="W499" s="43"/>
    </row>
    <row r="500" customFormat="false" ht="15" hidden="false" customHeight="false" outlineLevel="0" collapsed="false">
      <c r="W500" s="43"/>
    </row>
    <row r="501" customFormat="false" ht="15" hidden="false" customHeight="false" outlineLevel="0" collapsed="false">
      <c r="W501" s="43"/>
    </row>
    <row r="502" customFormat="false" ht="15" hidden="false" customHeight="false" outlineLevel="0" collapsed="false">
      <c r="W502" s="43"/>
    </row>
    <row r="503" customFormat="false" ht="15" hidden="false" customHeight="false" outlineLevel="0" collapsed="false">
      <c r="W503" s="43"/>
    </row>
    <row r="504" customFormat="false" ht="15" hidden="false" customHeight="false" outlineLevel="0" collapsed="false">
      <c r="W504" s="43"/>
    </row>
    <row r="505" customFormat="false" ht="15" hidden="false" customHeight="false" outlineLevel="0" collapsed="false">
      <c r="W505" s="43"/>
    </row>
    <row r="506" customFormat="false" ht="15" hidden="false" customHeight="false" outlineLevel="0" collapsed="false">
      <c r="W506" s="43"/>
    </row>
    <row r="507" customFormat="false" ht="15" hidden="false" customHeight="false" outlineLevel="0" collapsed="false">
      <c r="W507" s="43"/>
    </row>
    <row r="508" customFormat="false" ht="15" hidden="false" customHeight="false" outlineLevel="0" collapsed="false">
      <c r="W508" s="43"/>
    </row>
    <row r="509" customFormat="false" ht="15" hidden="false" customHeight="false" outlineLevel="0" collapsed="false">
      <c r="W509" s="43"/>
    </row>
    <row r="510" customFormat="false" ht="15" hidden="false" customHeight="false" outlineLevel="0" collapsed="false">
      <c r="W510" s="43"/>
    </row>
    <row r="511" customFormat="false" ht="15" hidden="false" customHeight="false" outlineLevel="0" collapsed="false">
      <c r="W511" s="43"/>
    </row>
    <row r="512" customFormat="false" ht="15" hidden="false" customHeight="false" outlineLevel="0" collapsed="false">
      <c r="W512" s="43"/>
    </row>
    <row r="513" customFormat="false" ht="15" hidden="false" customHeight="false" outlineLevel="0" collapsed="false">
      <c r="W513" s="43"/>
    </row>
    <row r="514" customFormat="false" ht="15" hidden="false" customHeight="false" outlineLevel="0" collapsed="false">
      <c r="W514" s="43"/>
    </row>
    <row r="515" customFormat="false" ht="15" hidden="false" customHeight="false" outlineLevel="0" collapsed="false">
      <c r="W515" s="43"/>
    </row>
    <row r="516" customFormat="false" ht="15" hidden="false" customHeight="false" outlineLevel="0" collapsed="false">
      <c r="W516" s="43"/>
    </row>
    <row r="517" customFormat="false" ht="15" hidden="false" customHeight="false" outlineLevel="0" collapsed="false">
      <c r="W517" s="43"/>
    </row>
    <row r="518" customFormat="false" ht="15" hidden="false" customHeight="false" outlineLevel="0" collapsed="false">
      <c r="W518" s="43"/>
    </row>
    <row r="519" customFormat="false" ht="15" hidden="false" customHeight="false" outlineLevel="0" collapsed="false">
      <c r="W519" s="43"/>
    </row>
    <row r="520" customFormat="false" ht="15" hidden="false" customHeight="false" outlineLevel="0" collapsed="false">
      <c r="W520" s="43"/>
    </row>
    <row r="521" customFormat="false" ht="15" hidden="false" customHeight="false" outlineLevel="0" collapsed="false">
      <c r="W521" s="43"/>
    </row>
    <row r="522" customFormat="false" ht="15" hidden="false" customHeight="false" outlineLevel="0" collapsed="false">
      <c r="W522" s="43"/>
    </row>
    <row r="523" customFormat="false" ht="15" hidden="false" customHeight="false" outlineLevel="0" collapsed="false">
      <c r="W523" s="43"/>
    </row>
    <row r="524" customFormat="false" ht="15" hidden="false" customHeight="false" outlineLevel="0" collapsed="false">
      <c r="W524" s="43"/>
    </row>
    <row r="525" customFormat="false" ht="15" hidden="false" customHeight="false" outlineLevel="0" collapsed="false">
      <c r="W525" s="43"/>
    </row>
    <row r="526" customFormat="false" ht="15" hidden="false" customHeight="false" outlineLevel="0" collapsed="false">
      <c r="W526" s="43"/>
    </row>
    <row r="527" customFormat="false" ht="15" hidden="false" customHeight="false" outlineLevel="0" collapsed="false">
      <c r="W527" s="43"/>
    </row>
    <row r="528" customFormat="false" ht="15" hidden="false" customHeight="false" outlineLevel="0" collapsed="false">
      <c r="W528" s="43"/>
    </row>
    <row r="529" customFormat="false" ht="15" hidden="false" customHeight="false" outlineLevel="0" collapsed="false">
      <c r="W529" s="43"/>
    </row>
    <row r="530" customFormat="false" ht="15" hidden="false" customHeight="false" outlineLevel="0" collapsed="false">
      <c r="W530" s="43"/>
    </row>
    <row r="531" customFormat="false" ht="15" hidden="false" customHeight="false" outlineLevel="0" collapsed="false">
      <c r="W531" s="43"/>
    </row>
    <row r="532" customFormat="false" ht="15" hidden="false" customHeight="false" outlineLevel="0" collapsed="false">
      <c r="W532" s="43"/>
    </row>
    <row r="533" customFormat="false" ht="15" hidden="false" customHeight="false" outlineLevel="0" collapsed="false">
      <c r="W533" s="43"/>
    </row>
    <row r="534" customFormat="false" ht="15" hidden="false" customHeight="false" outlineLevel="0" collapsed="false">
      <c r="W534" s="43"/>
    </row>
    <row r="535" customFormat="false" ht="15" hidden="false" customHeight="false" outlineLevel="0" collapsed="false">
      <c r="W535" s="43"/>
    </row>
    <row r="536" customFormat="false" ht="15" hidden="false" customHeight="false" outlineLevel="0" collapsed="false">
      <c r="W536" s="43"/>
    </row>
    <row r="537" customFormat="false" ht="15" hidden="false" customHeight="false" outlineLevel="0" collapsed="false">
      <c r="W537" s="43"/>
    </row>
    <row r="538" customFormat="false" ht="15" hidden="false" customHeight="false" outlineLevel="0" collapsed="false">
      <c r="W538" s="43"/>
    </row>
    <row r="539" customFormat="false" ht="15" hidden="false" customHeight="false" outlineLevel="0" collapsed="false">
      <c r="W539" s="43"/>
    </row>
    <row r="540" customFormat="false" ht="15" hidden="false" customHeight="false" outlineLevel="0" collapsed="false">
      <c r="W540" s="43"/>
    </row>
    <row r="541" customFormat="false" ht="15" hidden="false" customHeight="false" outlineLevel="0" collapsed="false">
      <c r="W541" s="43"/>
    </row>
    <row r="542" customFormat="false" ht="15" hidden="false" customHeight="false" outlineLevel="0" collapsed="false">
      <c r="W542" s="43"/>
    </row>
    <row r="543" customFormat="false" ht="15" hidden="false" customHeight="false" outlineLevel="0" collapsed="false">
      <c r="W543" s="43"/>
    </row>
    <row r="544" customFormat="false" ht="15" hidden="false" customHeight="false" outlineLevel="0" collapsed="false">
      <c r="W544" s="43"/>
    </row>
    <row r="545" customFormat="false" ht="15" hidden="false" customHeight="false" outlineLevel="0" collapsed="false">
      <c r="W545" s="43"/>
    </row>
    <row r="546" customFormat="false" ht="15" hidden="false" customHeight="false" outlineLevel="0" collapsed="false">
      <c r="W546" s="43"/>
    </row>
    <row r="547" customFormat="false" ht="15" hidden="false" customHeight="false" outlineLevel="0" collapsed="false">
      <c r="W547" s="43"/>
    </row>
    <row r="548" customFormat="false" ht="15" hidden="false" customHeight="false" outlineLevel="0" collapsed="false">
      <c r="W548" s="43"/>
    </row>
    <row r="549" customFormat="false" ht="15" hidden="false" customHeight="false" outlineLevel="0" collapsed="false">
      <c r="W549" s="43"/>
    </row>
    <row r="550" customFormat="false" ht="15" hidden="false" customHeight="false" outlineLevel="0" collapsed="false">
      <c r="W550" s="43"/>
    </row>
    <row r="551" customFormat="false" ht="15" hidden="false" customHeight="false" outlineLevel="0" collapsed="false">
      <c r="W551" s="43"/>
    </row>
    <row r="552" customFormat="false" ht="15" hidden="false" customHeight="false" outlineLevel="0" collapsed="false">
      <c r="W552" s="43"/>
    </row>
    <row r="553" customFormat="false" ht="15" hidden="false" customHeight="false" outlineLevel="0" collapsed="false">
      <c r="W553" s="43"/>
    </row>
    <row r="554" customFormat="false" ht="15" hidden="false" customHeight="false" outlineLevel="0" collapsed="false">
      <c r="W554" s="43"/>
    </row>
    <row r="555" customFormat="false" ht="15" hidden="false" customHeight="false" outlineLevel="0" collapsed="false">
      <c r="W555" s="43"/>
    </row>
    <row r="556" customFormat="false" ht="15" hidden="false" customHeight="false" outlineLevel="0" collapsed="false">
      <c r="W556" s="43"/>
    </row>
    <row r="557" customFormat="false" ht="15" hidden="false" customHeight="false" outlineLevel="0" collapsed="false">
      <c r="W557" s="43"/>
    </row>
    <row r="558" customFormat="false" ht="15" hidden="false" customHeight="false" outlineLevel="0" collapsed="false">
      <c r="W558" s="43"/>
    </row>
    <row r="559" customFormat="false" ht="15" hidden="false" customHeight="false" outlineLevel="0" collapsed="false">
      <c r="W559" s="43"/>
    </row>
    <row r="560" customFormat="false" ht="15" hidden="false" customHeight="false" outlineLevel="0" collapsed="false">
      <c r="W560" s="43"/>
    </row>
    <row r="561" customFormat="false" ht="15" hidden="false" customHeight="false" outlineLevel="0" collapsed="false">
      <c r="W561" s="43"/>
    </row>
    <row r="562" customFormat="false" ht="15" hidden="false" customHeight="false" outlineLevel="0" collapsed="false">
      <c r="W562" s="43"/>
    </row>
    <row r="563" customFormat="false" ht="15" hidden="false" customHeight="false" outlineLevel="0" collapsed="false">
      <c r="W563" s="43"/>
    </row>
    <row r="564" customFormat="false" ht="15" hidden="false" customHeight="false" outlineLevel="0" collapsed="false">
      <c r="W564" s="43"/>
    </row>
    <row r="565" customFormat="false" ht="15" hidden="false" customHeight="false" outlineLevel="0" collapsed="false">
      <c r="W565" s="43"/>
    </row>
    <row r="566" customFormat="false" ht="15" hidden="false" customHeight="false" outlineLevel="0" collapsed="false">
      <c r="W566" s="43"/>
    </row>
    <row r="567" customFormat="false" ht="15" hidden="false" customHeight="false" outlineLevel="0" collapsed="false">
      <c r="W567" s="43"/>
    </row>
    <row r="568" customFormat="false" ht="15" hidden="false" customHeight="false" outlineLevel="0" collapsed="false">
      <c r="W568" s="43"/>
    </row>
    <row r="569" customFormat="false" ht="15" hidden="false" customHeight="false" outlineLevel="0" collapsed="false">
      <c r="W569" s="43"/>
    </row>
    <row r="570" customFormat="false" ht="15" hidden="false" customHeight="false" outlineLevel="0" collapsed="false">
      <c r="W570" s="43"/>
    </row>
    <row r="571" customFormat="false" ht="15" hidden="false" customHeight="false" outlineLevel="0" collapsed="false">
      <c r="W571" s="43"/>
    </row>
    <row r="572" customFormat="false" ht="15" hidden="false" customHeight="false" outlineLevel="0" collapsed="false">
      <c r="W572" s="43"/>
    </row>
    <row r="573" customFormat="false" ht="15" hidden="false" customHeight="false" outlineLevel="0" collapsed="false">
      <c r="W573" s="43"/>
    </row>
    <row r="574" customFormat="false" ht="15" hidden="false" customHeight="false" outlineLevel="0" collapsed="false">
      <c r="W574" s="43"/>
    </row>
    <row r="575" customFormat="false" ht="15" hidden="false" customHeight="false" outlineLevel="0" collapsed="false">
      <c r="W575" s="43"/>
    </row>
    <row r="576" customFormat="false" ht="15" hidden="false" customHeight="false" outlineLevel="0" collapsed="false">
      <c r="W576" s="43"/>
    </row>
    <row r="577" customFormat="false" ht="15" hidden="false" customHeight="false" outlineLevel="0" collapsed="false">
      <c r="W577" s="43"/>
    </row>
    <row r="578" customFormat="false" ht="15" hidden="false" customHeight="false" outlineLevel="0" collapsed="false">
      <c r="W578" s="43"/>
    </row>
    <row r="579" customFormat="false" ht="15" hidden="false" customHeight="false" outlineLevel="0" collapsed="false">
      <c r="W579" s="43"/>
    </row>
    <row r="580" customFormat="false" ht="15" hidden="false" customHeight="false" outlineLevel="0" collapsed="false">
      <c r="W580" s="43"/>
    </row>
    <row r="581" customFormat="false" ht="15" hidden="false" customHeight="false" outlineLevel="0" collapsed="false">
      <c r="W581" s="43"/>
    </row>
    <row r="582" customFormat="false" ht="15" hidden="false" customHeight="false" outlineLevel="0" collapsed="false">
      <c r="W582" s="43"/>
    </row>
    <row r="583" customFormat="false" ht="15" hidden="false" customHeight="false" outlineLevel="0" collapsed="false">
      <c r="W583" s="43"/>
    </row>
    <row r="584" customFormat="false" ht="15" hidden="false" customHeight="false" outlineLevel="0" collapsed="false">
      <c r="W584" s="43"/>
    </row>
    <row r="585" customFormat="false" ht="15" hidden="false" customHeight="false" outlineLevel="0" collapsed="false">
      <c r="W585" s="43"/>
    </row>
    <row r="586" customFormat="false" ht="15" hidden="false" customHeight="false" outlineLevel="0" collapsed="false">
      <c r="W586" s="43"/>
    </row>
    <row r="587" customFormat="false" ht="15" hidden="false" customHeight="false" outlineLevel="0" collapsed="false">
      <c r="W587" s="43"/>
    </row>
    <row r="588" customFormat="false" ht="15" hidden="false" customHeight="false" outlineLevel="0" collapsed="false">
      <c r="W588" s="43"/>
    </row>
    <row r="589" customFormat="false" ht="15" hidden="false" customHeight="false" outlineLevel="0" collapsed="false">
      <c r="W589" s="43"/>
    </row>
    <row r="590" customFormat="false" ht="15" hidden="false" customHeight="false" outlineLevel="0" collapsed="false">
      <c r="W590" s="43"/>
    </row>
    <row r="591" customFormat="false" ht="15" hidden="false" customHeight="false" outlineLevel="0" collapsed="false">
      <c r="W591" s="43"/>
    </row>
    <row r="592" customFormat="false" ht="15" hidden="false" customHeight="false" outlineLevel="0" collapsed="false">
      <c r="W592" s="43"/>
    </row>
    <row r="593" customFormat="false" ht="15" hidden="false" customHeight="false" outlineLevel="0" collapsed="false">
      <c r="W593" s="43"/>
    </row>
    <row r="594" customFormat="false" ht="15" hidden="false" customHeight="false" outlineLevel="0" collapsed="false">
      <c r="W594" s="43"/>
    </row>
    <row r="595" customFormat="false" ht="15" hidden="false" customHeight="false" outlineLevel="0" collapsed="false">
      <c r="W595" s="43"/>
    </row>
    <row r="596" customFormat="false" ht="15" hidden="false" customHeight="false" outlineLevel="0" collapsed="false">
      <c r="W596" s="43"/>
    </row>
    <row r="597" customFormat="false" ht="15" hidden="false" customHeight="false" outlineLevel="0" collapsed="false">
      <c r="W597" s="43"/>
    </row>
    <row r="598" customFormat="false" ht="15" hidden="false" customHeight="false" outlineLevel="0" collapsed="false">
      <c r="W598" s="43"/>
    </row>
    <row r="599" customFormat="false" ht="15" hidden="false" customHeight="false" outlineLevel="0" collapsed="false">
      <c r="W599" s="43"/>
    </row>
    <row r="600" customFormat="false" ht="15" hidden="false" customHeight="false" outlineLevel="0" collapsed="false">
      <c r="W600" s="43"/>
    </row>
    <row r="601" customFormat="false" ht="15" hidden="false" customHeight="false" outlineLevel="0" collapsed="false">
      <c r="W601" s="43"/>
    </row>
    <row r="602" customFormat="false" ht="15" hidden="false" customHeight="false" outlineLevel="0" collapsed="false">
      <c r="W602" s="43"/>
    </row>
    <row r="603" customFormat="false" ht="15" hidden="false" customHeight="false" outlineLevel="0" collapsed="false">
      <c r="W603" s="43"/>
    </row>
    <row r="604" customFormat="false" ht="15" hidden="false" customHeight="false" outlineLevel="0" collapsed="false">
      <c r="W604" s="43"/>
    </row>
    <row r="605" customFormat="false" ht="15" hidden="false" customHeight="false" outlineLevel="0" collapsed="false">
      <c r="W605" s="43"/>
    </row>
    <row r="606" customFormat="false" ht="15" hidden="false" customHeight="false" outlineLevel="0" collapsed="false">
      <c r="W606" s="43"/>
    </row>
    <row r="607" customFormat="false" ht="15" hidden="false" customHeight="false" outlineLevel="0" collapsed="false">
      <c r="W607" s="43"/>
    </row>
    <row r="608" customFormat="false" ht="15" hidden="false" customHeight="false" outlineLevel="0" collapsed="false">
      <c r="W608" s="43"/>
    </row>
    <row r="609" customFormat="false" ht="15" hidden="false" customHeight="false" outlineLevel="0" collapsed="false">
      <c r="W609" s="43"/>
    </row>
    <row r="610" customFormat="false" ht="15" hidden="false" customHeight="false" outlineLevel="0" collapsed="false">
      <c r="W610" s="43"/>
    </row>
    <row r="611" customFormat="false" ht="15" hidden="false" customHeight="false" outlineLevel="0" collapsed="false">
      <c r="W611" s="43"/>
    </row>
    <row r="612" customFormat="false" ht="15" hidden="false" customHeight="false" outlineLevel="0" collapsed="false">
      <c r="W612" s="43"/>
    </row>
    <row r="613" customFormat="false" ht="15" hidden="false" customHeight="false" outlineLevel="0" collapsed="false">
      <c r="W613" s="43"/>
    </row>
    <row r="614" customFormat="false" ht="15" hidden="false" customHeight="false" outlineLevel="0" collapsed="false">
      <c r="W614" s="43"/>
    </row>
    <row r="615" customFormat="false" ht="15" hidden="false" customHeight="false" outlineLevel="0" collapsed="false">
      <c r="W615" s="43"/>
    </row>
    <row r="616" customFormat="false" ht="15" hidden="false" customHeight="false" outlineLevel="0" collapsed="false">
      <c r="W616" s="43"/>
    </row>
    <row r="617" customFormat="false" ht="15" hidden="false" customHeight="false" outlineLevel="0" collapsed="false">
      <c r="W617" s="43"/>
    </row>
    <row r="618" customFormat="false" ht="15" hidden="false" customHeight="false" outlineLevel="0" collapsed="false">
      <c r="W618" s="43"/>
    </row>
    <row r="619" customFormat="false" ht="15" hidden="false" customHeight="false" outlineLevel="0" collapsed="false">
      <c r="W619" s="43"/>
    </row>
    <row r="620" customFormat="false" ht="15" hidden="false" customHeight="false" outlineLevel="0" collapsed="false">
      <c r="W620" s="43"/>
    </row>
    <row r="621" customFormat="false" ht="15" hidden="false" customHeight="false" outlineLevel="0" collapsed="false">
      <c r="W621" s="43"/>
    </row>
    <row r="622" customFormat="false" ht="15" hidden="false" customHeight="false" outlineLevel="0" collapsed="false">
      <c r="W622" s="43"/>
    </row>
    <row r="623" customFormat="false" ht="15" hidden="false" customHeight="false" outlineLevel="0" collapsed="false">
      <c r="W623" s="43"/>
    </row>
    <row r="624" customFormat="false" ht="15" hidden="false" customHeight="false" outlineLevel="0" collapsed="false">
      <c r="W624" s="43"/>
    </row>
    <row r="625" customFormat="false" ht="15" hidden="false" customHeight="false" outlineLevel="0" collapsed="false">
      <c r="W625" s="43"/>
    </row>
    <row r="626" customFormat="false" ht="15" hidden="false" customHeight="false" outlineLevel="0" collapsed="false">
      <c r="W626" s="43"/>
    </row>
    <row r="627" customFormat="false" ht="15" hidden="false" customHeight="false" outlineLevel="0" collapsed="false">
      <c r="W627" s="43"/>
    </row>
    <row r="628" customFormat="false" ht="15" hidden="false" customHeight="false" outlineLevel="0" collapsed="false">
      <c r="W628" s="43"/>
    </row>
    <row r="629" customFormat="false" ht="15" hidden="false" customHeight="false" outlineLevel="0" collapsed="false">
      <c r="W629" s="43"/>
    </row>
    <row r="630" customFormat="false" ht="15" hidden="false" customHeight="false" outlineLevel="0" collapsed="false">
      <c r="W630" s="43"/>
    </row>
    <row r="631" customFormat="false" ht="15" hidden="false" customHeight="false" outlineLevel="0" collapsed="false">
      <c r="W631" s="43"/>
    </row>
    <row r="632" customFormat="false" ht="15" hidden="false" customHeight="false" outlineLevel="0" collapsed="false">
      <c r="W632" s="43"/>
    </row>
    <row r="633" customFormat="false" ht="15" hidden="false" customHeight="false" outlineLevel="0" collapsed="false">
      <c r="W633" s="43"/>
    </row>
    <row r="634" customFormat="false" ht="15" hidden="false" customHeight="false" outlineLevel="0" collapsed="false">
      <c r="W634" s="43"/>
    </row>
    <row r="635" customFormat="false" ht="15" hidden="false" customHeight="false" outlineLevel="0" collapsed="false">
      <c r="W635" s="43"/>
    </row>
    <row r="636" customFormat="false" ht="15" hidden="false" customHeight="false" outlineLevel="0" collapsed="false">
      <c r="W636" s="43"/>
    </row>
    <row r="637" customFormat="false" ht="15" hidden="false" customHeight="false" outlineLevel="0" collapsed="false">
      <c r="W637" s="43"/>
    </row>
    <row r="638" customFormat="false" ht="15" hidden="false" customHeight="false" outlineLevel="0" collapsed="false">
      <c r="W638" s="43"/>
    </row>
    <row r="639" customFormat="false" ht="15" hidden="false" customHeight="false" outlineLevel="0" collapsed="false">
      <c r="W639" s="43"/>
    </row>
    <row r="640" customFormat="false" ht="15" hidden="false" customHeight="false" outlineLevel="0" collapsed="false">
      <c r="W640" s="43"/>
    </row>
    <row r="641" customFormat="false" ht="15" hidden="false" customHeight="false" outlineLevel="0" collapsed="false">
      <c r="W641" s="43"/>
    </row>
    <row r="642" customFormat="false" ht="15" hidden="false" customHeight="false" outlineLevel="0" collapsed="false">
      <c r="W642" s="43"/>
    </row>
    <row r="643" customFormat="false" ht="15" hidden="false" customHeight="false" outlineLevel="0" collapsed="false">
      <c r="W643" s="43"/>
    </row>
    <row r="644" customFormat="false" ht="15" hidden="false" customHeight="false" outlineLevel="0" collapsed="false">
      <c r="W644" s="43"/>
    </row>
    <row r="645" customFormat="false" ht="15" hidden="false" customHeight="false" outlineLevel="0" collapsed="false">
      <c r="W645" s="43"/>
    </row>
    <row r="646" customFormat="false" ht="15" hidden="false" customHeight="false" outlineLevel="0" collapsed="false">
      <c r="W646" s="43"/>
    </row>
    <row r="647" customFormat="false" ht="15" hidden="false" customHeight="false" outlineLevel="0" collapsed="false">
      <c r="W647" s="43"/>
    </row>
    <row r="648" customFormat="false" ht="15" hidden="false" customHeight="false" outlineLevel="0" collapsed="false">
      <c r="W648" s="43"/>
    </row>
    <row r="649" customFormat="false" ht="15" hidden="false" customHeight="false" outlineLevel="0" collapsed="false">
      <c r="W649" s="43"/>
    </row>
    <row r="650" customFormat="false" ht="15" hidden="false" customHeight="false" outlineLevel="0" collapsed="false">
      <c r="W650" s="43"/>
    </row>
    <row r="651" customFormat="false" ht="15" hidden="false" customHeight="false" outlineLevel="0" collapsed="false">
      <c r="W651" s="43"/>
    </row>
    <row r="652" customFormat="false" ht="15" hidden="false" customHeight="false" outlineLevel="0" collapsed="false">
      <c r="W652" s="43"/>
    </row>
    <row r="653" customFormat="false" ht="15" hidden="false" customHeight="false" outlineLevel="0" collapsed="false">
      <c r="W653" s="43"/>
    </row>
    <row r="654" customFormat="false" ht="15" hidden="false" customHeight="false" outlineLevel="0" collapsed="false">
      <c r="W654" s="43"/>
    </row>
    <row r="655" customFormat="false" ht="15" hidden="false" customHeight="false" outlineLevel="0" collapsed="false">
      <c r="W655" s="43"/>
    </row>
    <row r="656" customFormat="false" ht="15" hidden="false" customHeight="false" outlineLevel="0" collapsed="false">
      <c r="W656" s="43"/>
    </row>
    <row r="657" customFormat="false" ht="15" hidden="false" customHeight="false" outlineLevel="0" collapsed="false">
      <c r="W657" s="43"/>
    </row>
    <row r="658" customFormat="false" ht="15" hidden="false" customHeight="false" outlineLevel="0" collapsed="false">
      <c r="W658" s="43"/>
    </row>
    <row r="659" customFormat="false" ht="15" hidden="false" customHeight="false" outlineLevel="0" collapsed="false">
      <c r="W659" s="43"/>
    </row>
    <row r="660" customFormat="false" ht="15" hidden="false" customHeight="false" outlineLevel="0" collapsed="false">
      <c r="W660" s="43"/>
    </row>
    <row r="661" customFormat="false" ht="15" hidden="false" customHeight="false" outlineLevel="0" collapsed="false">
      <c r="W661" s="43"/>
    </row>
    <row r="662" customFormat="false" ht="15" hidden="false" customHeight="false" outlineLevel="0" collapsed="false">
      <c r="W662" s="43"/>
    </row>
    <row r="663" customFormat="false" ht="15" hidden="false" customHeight="false" outlineLevel="0" collapsed="false">
      <c r="W663" s="43"/>
    </row>
    <row r="664" customFormat="false" ht="15" hidden="false" customHeight="false" outlineLevel="0" collapsed="false">
      <c r="W664" s="43"/>
    </row>
    <row r="665" customFormat="false" ht="15" hidden="false" customHeight="false" outlineLevel="0" collapsed="false">
      <c r="W665" s="43"/>
    </row>
    <row r="666" customFormat="false" ht="15" hidden="false" customHeight="false" outlineLevel="0" collapsed="false">
      <c r="W666" s="43"/>
    </row>
    <row r="667" customFormat="false" ht="15" hidden="false" customHeight="false" outlineLevel="0" collapsed="false">
      <c r="W667" s="43"/>
    </row>
    <row r="668" customFormat="false" ht="15" hidden="false" customHeight="false" outlineLevel="0" collapsed="false">
      <c r="W668" s="43"/>
    </row>
    <row r="669" customFormat="false" ht="15" hidden="false" customHeight="false" outlineLevel="0" collapsed="false">
      <c r="W669" s="43"/>
    </row>
    <row r="670" customFormat="false" ht="15" hidden="false" customHeight="false" outlineLevel="0" collapsed="false">
      <c r="W670" s="43"/>
    </row>
    <row r="671" customFormat="false" ht="15" hidden="false" customHeight="false" outlineLevel="0" collapsed="false">
      <c r="W671" s="43"/>
    </row>
    <row r="672" customFormat="false" ht="15" hidden="false" customHeight="false" outlineLevel="0" collapsed="false">
      <c r="W672" s="43"/>
    </row>
    <row r="673" customFormat="false" ht="15" hidden="false" customHeight="false" outlineLevel="0" collapsed="false">
      <c r="W673" s="43"/>
    </row>
    <row r="674" customFormat="false" ht="15" hidden="false" customHeight="false" outlineLevel="0" collapsed="false">
      <c r="W674" s="43"/>
    </row>
    <row r="675" customFormat="false" ht="15" hidden="false" customHeight="false" outlineLevel="0" collapsed="false">
      <c r="W675" s="43"/>
    </row>
    <row r="676" customFormat="false" ht="15" hidden="false" customHeight="false" outlineLevel="0" collapsed="false">
      <c r="W676" s="43"/>
    </row>
    <row r="677" customFormat="false" ht="15" hidden="false" customHeight="false" outlineLevel="0" collapsed="false">
      <c r="W677" s="43"/>
    </row>
    <row r="678" customFormat="false" ht="15" hidden="false" customHeight="false" outlineLevel="0" collapsed="false">
      <c r="W678" s="43"/>
    </row>
    <row r="679" customFormat="false" ht="15" hidden="false" customHeight="false" outlineLevel="0" collapsed="false">
      <c r="W679" s="43"/>
    </row>
    <row r="680" customFormat="false" ht="15" hidden="false" customHeight="false" outlineLevel="0" collapsed="false">
      <c r="W680" s="43"/>
    </row>
    <row r="681" customFormat="false" ht="15" hidden="false" customHeight="false" outlineLevel="0" collapsed="false">
      <c r="W681" s="43"/>
    </row>
    <row r="682" customFormat="false" ht="15" hidden="false" customHeight="false" outlineLevel="0" collapsed="false">
      <c r="W682" s="43"/>
    </row>
    <row r="683" customFormat="false" ht="15" hidden="false" customHeight="false" outlineLevel="0" collapsed="false">
      <c r="W683" s="43"/>
    </row>
    <row r="684" customFormat="false" ht="15" hidden="false" customHeight="false" outlineLevel="0" collapsed="false">
      <c r="W684" s="43"/>
    </row>
    <row r="685" customFormat="false" ht="15" hidden="false" customHeight="false" outlineLevel="0" collapsed="false">
      <c r="W685" s="43"/>
    </row>
    <row r="686" customFormat="false" ht="15" hidden="false" customHeight="false" outlineLevel="0" collapsed="false">
      <c r="W686" s="43"/>
    </row>
    <row r="687" customFormat="false" ht="15" hidden="false" customHeight="false" outlineLevel="0" collapsed="false">
      <c r="W687" s="43"/>
    </row>
    <row r="688" customFormat="false" ht="15" hidden="false" customHeight="false" outlineLevel="0" collapsed="false">
      <c r="W688" s="43"/>
    </row>
    <row r="689" customFormat="false" ht="15" hidden="false" customHeight="false" outlineLevel="0" collapsed="false">
      <c r="W689" s="43"/>
    </row>
    <row r="690" customFormat="false" ht="15" hidden="false" customHeight="false" outlineLevel="0" collapsed="false">
      <c r="W690" s="43"/>
    </row>
    <row r="691" customFormat="false" ht="15" hidden="false" customHeight="false" outlineLevel="0" collapsed="false">
      <c r="W691" s="43"/>
    </row>
    <row r="692" customFormat="false" ht="15" hidden="false" customHeight="false" outlineLevel="0" collapsed="false">
      <c r="W692" s="43"/>
    </row>
    <row r="693" customFormat="false" ht="15" hidden="false" customHeight="false" outlineLevel="0" collapsed="false">
      <c r="W693" s="43"/>
    </row>
    <row r="694" customFormat="false" ht="15" hidden="false" customHeight="false" outlineLevel="0" collapsed="false">
      <c r="W694" s="43"/>
    </row>
    <row r="695" customFormat="false" ht="15" hidden="false" customHeight="false" outlineLevel="0" collapsed="false">
      <c r="W695" s="43"/>
    </row>
    <row r="696" customFormat="false" ht="15" hidden="false" customHeight="false" outlineLevel="0" collapsed="false">
      <c r="W696" s="43"/>
    </row>
    <row r="697" customFormat="false" ht="15" hidden="false" customHeight="false" outlineLevel="0" collapsed="false">
      <c r="W697" s="43"/>
    </row>
    <row r="698" customFormat="false" ht="15" hidden="false" customHeight="false" outlineLevel="0" collapsed="false">
      <c r="W698" s="43"/>
    </row>
    <row r="699" customFormat="false" ht="15" hidden="false" customHeight="false" outlineLevel="0" collapsed="false">
      <c r="W699" s="43"/>
    </row>
    <row r="700" customFormat="false" ht="15" hidden="false" customHeight="false" outlineLevel="0" collapsed="false">
      <c r="W700" s="43"/>
    </row>
    <row r="701" customFormat="false" ht="15" hidden="false" customHeight="false" outlineLevel="0" collapsed="false">
      <c r="W701" s="43"/>
    </row>
    <row r="702" customFormat="false" ht="15" hidden="false" customHeight="false" outlineLevel="0" collapsed="false">
      <c r="W702" s="43"/>
    </row>
    <row r="703" customFormat="false" ht="15" hidden="false" customHeight="false" outlineLevel="0" collapsed="false">
      <c r="W703" s="43"/>
    </row>
    <row r="704" customFormat="false" ht="15" hidden="false" customHeight="false" outlineLevel="0" collapsed="false">
      <c r="W704" s="43"/>
    </row>
    <row r="705" customFormat="false" ht="15" hidden="false" customHeight="false" outlineLevel="0" collapsed="false">
      <c r="W705" s="43"/>
    </row>
    <row r="706" customFormat="false" ht="15" hidden="false" customHeight="false" outlineLevel="0" collapsed="false">
      <c r="W706" s="43"/>
    </row>
    <row r="707" customFormat="false" ht="15" hidden="false" customHeight="false" outlineLevel="0" collapsed="false">
      <c r="W707" s="43"/>
    </row>
    <row r="708" customFormat="false" ht="15" hidden="false" customHeight="false" outlineLevel="0" collapsed="false">
      <c r="W708" s="43"/>
    </row>
    <row r="709" customFormat="false" ht="15" hidden="false" customHeight="false" outlineLevel="0" collapsed="false">
      <c r="W709" s="43"/>
    </row>
    <row r="710" customFormat="false" ht="15" hidden="false" customHeight="false" outlineLevel="0" collapsed="false">
      <c r="W710" s="43"/>
    </row>
    <row r="711" customFormat="false" ht="15" hidden="false" customHeight="false" outlineLevel="0" collapsed="false">
      <c r="W711" s="43"/>
    </row>
    <row r="712" customFormat="false" ht="15" hidden="false" customHeight="false" outlineLevel="0" collapsed="false">
      <c r="W712" s="43"/>
    </row>
    <row r="713" customFormat="false" ht="15" hidden="false" customHeight="false" outlineLevel="0" collapsed="false">
      <c r="W713" s="43"/>
    </row>
    <row r="714" customFormat="false" ht="15" hidden="false" customHeight="false" outlineLevel="0" collapsed="false">
      <c r="W714" s="43"/>
    </row>
    <row r="715" customFormat="false" ht="15" hidden="false" customHeight="false" outlineLevel="0" collapsed="false">
      <c r="W715" s="43"/>
    </row>
    <row r="716" customFormat="false" ht="15" hidden="false" customHeight="false" outlineLevel="0" collapsed="false">
      <c r="W716" s="43"/>
    </row>
    <row r="717" customFormat="false" ht="15" hidden="false" customHeight="false" outlineLevel="0" collapsed="false">
      <c r="W717" s="43"/>
    </row>
    <row r="718" customFormat="false" ht="15" hidden="false" customHeight="false" outlineLevel="0" collapsed="false">
      <c r="W718" s="43"/>
    </row>
    <row r="719" customFormat="false" ht="15" hidden="false" customHeight="false" outlineLevel="0" collapsed="false">
      <c r="W719" s="43"/>
    </row>
    <row r="720" customFormat="false" ht="15" hidden="false" customHeight="false" outlineLevel="0" collapsed="false">
      <c r="W720" s="43"/>
    </row>
    <row r="721" customFormat="false" ht="15" hidden="false" customHeight="false" outlineLevel="0" collapsed="false">
      <c r="W721" s="43"/>
    </row>
    <row r="722" customFormat="false" ht="15" hidden="false" customHeight="false" outlineLevel="0" collapsed="false">
      <c r="W722" s="43"/>
    </row>
    <row r="723" customFormat="false" ht="15" hidden="false" customHeight="false" outlineLevel="0" collapsed="false">
      <c r="W723" s="43"/>
    </row>
    <row r="724" customFormat="false" ht="15" hidden="false" customHeight="false" outlineLevel="0" collapsed="false">
      <c r="W724" s="43"/>
    </row>
    <row r="725" customFormat="false" ht="15" hidden="false" customHeight="false" outlineLevel="0" collapsed="false">
      <c r="W725" s="43"/>
    </row>
    <row r="726" customFormat="false" ht="15" hidden="false" customHeight="false" outlineLevel="0" collapsed="false">
      <c r="W726" s="43"/>
    </row>
    <row r="727" customFormat="false" ht="15" hidden="false" customHeight="false" outlineLevel="0" collapsed="false">
      <c r="W727" s="43"/>
    </row>
    <row r="728" customFormat="false" ht="15" hidden="false" customHeight="false" outlineLevel="0" collapsed="false">
      <c r="W728" s="43"/>
    </row>
    <row r="729" customFormat="false" ht="15" hidden="false" customHeight="false" outlineLevel="0" collapsed="false">
      <c r="W729" s="43"/>
    </row>
    <row r="730" customFormat="false" ht="15" hidden="false" customHeight="false" outlineLevel="0" collapsed="false">
      <c r="W730" s="43"/>
    </row>
    <row r="731" customFormat="false" ht="15" hidden="false" customHeight="false" outlineLevel="0" collapsed="false">
      <c r="W731" s="43"/>
    </row>
    <row r="732" customFormat="false" ht="15" hidden="false" customHeight="false" outlineLevel="0" collapsed="false">
      <c r="W732" s="43"/>
    </row>
    <row r="733" customFormat="false" ht="15" hidden="false" customHeight="false" outlineLevel="0" collapsed="false">
      <c r="W733" s="43"/>
    </row>
    <row r="734" customFormat="false" ht="15" hidden="false" customHeight="false" outlineLevel="0" collapsed="false">
      <c r="W734" s="43"/>
    </row>
    <row r="735" customFormat="false" ht="15" hidden="false" customHeight="false" outlineLevel="0" collapsed="false">
      <c r="W735" s="43"/>
    </row>
    <row r="736" customFormat="false" ht="15" hidden="false" customHeight="false" outlineLevel="0" collapsed="false">
      <c r="W736" s="43"/>
    </row>
    <row r="737" customFormat="false" ht="15" hidden="false" customHeight="false" outlineLevel="0" collapsed="false">
      <c r="W737" s="43"/>
    </row>
    <row r="738" customFormat="false" ht="15" hidden="false" customHeight="false" outlineLevel="0" collapsed="false">
      <c r="W738" s="43"/>
    </row>
    <row r="739" customFormat="false" ht="15" hidden="false" customHeight="false" outlineLevel="0" collapsed="false">
      <c r="W739" s="43"/>
    </row>
    <row r="740" customFormat="false" ht="15" hidden="false" customHeight="false" outlineLevel="0" collapsed="false">
      <c r="W740" s="43"/>
    </row>
    <row r="741" customFormat="false" ht="15" hidden="false" customHeight="false" outlineLevel="0" collapsed="false">
      <c r="W741" s="43"/>
    </row>
    <row r="742" customFormat="false" ht="15" hidden="false" customHeight="false" outlineLevel="0" collapsed="false">
      <c r="W742" s="43"/>
    </row>
    <row r="743" customFormat="false" ht="15" hidden="false" customHeight="false" outlineLevel="0" collapsed="false">
      <c r="W743" s="43"/>
    </row>
    <row r="744" customFormat="false" ht="15" hidden="false" customHeight="false" outlineLevel="0" collapsed="false">
      <c r="W744" s="43"/>
    </row>
    <row r="745" customFormat="false" ht="15" hidden="false" customHeight="false" outlineLevel="0" collapsed="false">
      <c r="W745" s="43"/>
    </row>
    <row r="746" customFormat="false" ht="15" hidden="false" customHeight="false" outlineLevel="0" collapsed="false">
      <c r="W746" s="43"/>
    </row>
    <row r="747" customFormat="false" ht="15" hidden="false" customHeight="false" outlineLevel="0" collapsed="false">
      <c r="W747" s="43"/>
    </row>
    <row r="748" customFormat="false" ht="15" hidden="false" customHeight="false" outlineLevel="0" collapsed="false">
      <c r="W748" s="43"/>
    </row>
    <row r="749" customFormat="false" ht="15" hidden="false" customHeight="false" outlineLevel="0" collapsed="false">
      <c r="W749" s="43"/>
    </row>
    <row r="750" customFormat="false" ht="15" hidden="false" customHeight="false" outlineLevel="0" collapsed="false">
      <c r="W750" s="43"/>
    </row>
    <row r="751" customFormat="false" ht="15" hidden="false" customHeight="false" outlineLevel="0" collapsed="false">
      <c r="W751" s="43"/>
    </row>
    <row r="752" customFormat="false" ht="15" hidden="false" customHeight="false" outlineLevel="0" collapsed="false">
      <c r="W752" s="43"/>
    </row>
    <row r="753" customFormat="false" ht="15" hidden="false" customHeight="false" outlineLevel="0" collapsed="false">
      <c r="W753" s="43"/>
    </row>
    <row r="754" customFormat="false" ht="15" hidden="false" customHeight="false" outlineLevel="0" collapsed="false">
      <c r="W754" s="43"/>
    </row>
    <row r="755" customFormat="false" ht="15" hidden="false" customHeight="false" outlineLevel="0" collapsed="false">
      <c r="W755" s="43"/>
    </row>
    <row r="756" customFormat="false" ht="15" hidden="false" customHeight="false" outlineLevel="0" collapsed="false">
      <c r="W756" s="43"/>
    </row>
    <row r="757" customFormat="false" ht="15" hidden="false" customHeight="false" outlineLevel="0" collapsed="false">
      <c r="W757" s="43"/>
    </row>
    <row r="758" customFormat="false" ht="15" hidden="false" customHeight="false" outlineLevel="0" collapsed="false">
      <c r="W758" s="43"/>
    </row>
    <row r="759" customFormat="false" ht="15" hidden="false" customHeight="false" outlineLevel="0" collapsed="false">
      <c r="W759" s="43"/>
    </row>
    <row r="760" customFormat="false" ht="15" hidden="false" customHeight="false" outlineLevel="0" collapsed="false">
      <c r="W760" s="43"/>
    </row>
    <row r="761" customFormat="false" ht="15" hidden="false" customHeight="false" outlineLevel="0" collapsed="false">
      <c r="W761" s="43"/>
    </row>
    <row r="762" customFormat="false" ht="15" hidden="false" customHeight="false" outlineLevel="0" collapsed="false">
      <c r="W762" s="43"/>
    </row>
    <row r="763" customFormat="false" ht="15" hidden="false" customHeight="false" outlineLevel="0" collapsed="false">
      <c r="W763" s="43"/>
    </row>
    <row r="764" customFormat="false" ht="15" hidden="false" customHeight="false" outlineLevel="0" collapsed="false">
      <c r="W764" s="43"/>
    </row>
    <row r="765" customFormat="false" ht="15" hidden="false" customHeight="false" outlineLevel="0" collapsed="false">
      <c r="W765" s="43"/>
    </row>
    <row r="766" customFormat="false" ht="15" hidden="false" customHeight="false" outlineLevel="0" collapsed="false">
      <c r="W766" s="43"/>
    </row>
    <row r="767" customFormat="false" ht="15" hidden="false" customHeight="false" outlineLevel="0" collapsed="false">
      <c r="W767" s="43"/>
    </row>
    <row r="768" customFormat="false" ht="15" hidden="false" customHeight="false" outlineLevel="0" collapsed="false">
      <c r="W768" s="43"/>
    </row>
    <row r="769" customFormat="false" ht="15" hidden="false" customHeight="false" outlineLevel="0" collapsed="false">
      <c r="W769" s="43"/>
    </row>
    <row r="770" customFormat="false" ht="15" hidden="false" customHeight="false" outlineLevel="0" collapsed="false">
      <c r="W770" s="43"/>
    </row>
    <row r="771" customFormat="false" ht="15" hidden="false" customHeight="false" outlineLevel="0" collapsed="false">
      <c r="W771" s="43"/>
    </row>
    <row r="772" customFormat="false" ht="15" hidden="false" customHeight="false" outlineLevel="0" collapsed="false">
      <c r="W772" s="43"/>
    </row>
    <row r="773" customFormat="false" ht="15" hidden="false" customHeight="false" outlineLevel="0" collapsed="false">
      <c r="W773" s="43"/>
    </row>
    <row r="774" customFormat="false" ht="15" hidden="false" customHeight="false" outlineLevel="0" collapsed="false">
      <c r="W774" s="43"/>
    </row>
    <row r="775" customFormat="false" ht="15" hidden="false" customHeight="false" outlineLevel="0" collapsed="false">
      <c r="W775" s="43"/>
    </row>
    <row r="776" customFormat="false" ht="15" hidden="false" customHeight="false" outlineLevel="0" collapsed="false">
      <c r="W776" s="43"/>
    </row>
    <row r="777" customFormat="false" ht="15" hidden="false" customHeight="false" outlineLevel="0" collapsed="false">
      <c r="W777" s="43"/>
    </row>
    <row r="778" customFormat="false" ht="15" hidden="false" customHeight="false" outlineLevel="0" collapsed="false">
      <c r="W778" s="43"/>
    </row>
    <row r="779" customFormat="false" ht="15" hidden="false" customHeight="false" outlineLevel="0" collapsed="false">
      <c r="W779" s="43"/>
    </row>
    <row r="780" customFormat="false" ht="15" hidden="false" customHeight="false" outlineLevel="0" collapsed="false">
      <c r="W780" s="43"/>
    </row>
    <row r="781" customFormat="false" ht="15" hidden="false" customHeight="false" outlineLevel="0" collapsed="false">
      <c r="W781" s="43"/>
    </row>
    <row r="782" customFormat="false" ht="15" hidden="false" customHeight="false" outlineLevel="0" collapsed="false">
      <c r="W782" s="43"/>
    </row>
    <row r="783" customFormat="false" ht="15" hidden="false" customHeight="false" outlineLevel="0" collapsed="false">
      <c r="W783" s="43"/>
    </row>
    <row r="784" customFormat="false" ht="15" hidden="false" customHeight="false" outlineLevel="0" collapsed="false">
      <c r="W784" s="43"/>
    </row>
    <row r="785" customFormat="false" ht="15" hidden="false" customHeight="false" outlineLevel="0" collapsed="false">
      <c r="W785" s="43"/>
    </row>
    <row r="786" customFormat="false" ht="15" hidden="false" customHeight="false" outlineLevel="0" collapsed="false">
      <c r="W786" s="43"/>
    </row>
    <row r="787" customFormat="false" ht="15" hidden="false" customHeight="false" outlineLevel="0" collapsed="false">
      <c r="W787" s="43"/>
    </row>
    <row r="788" customFormat="false" ht="15" hidden="false" customHeight="false" outlineLevel="0" collapsed="false">
      <c r="W788" s="43"/>
    </row>
    <row r="789" customFormat="false" ht="15" hidden="false" customHeight="false" outlineLevel="0" collapsed="false">
      <c r="W789" s="43"/>
    </row>
    <row r="790" customFormat="false" ht="15" hidden="false" customHeight="false" outlineLevel="0" collapsed="false">
      <c r="W790" s="43"/>
    </row>
    <row r="791" customFormat="false" ht="15" hidden="false" customHeight="false" outlineLevel="0" collapsed="false">
      <c r="W791" s="43"/>
    </row>
    <row r="792" customFormat="false" ht="15" hidden="false" customHeight="false" outlineLevel="0" collapsed="false">
      <c r="W792" s="43"/>
    </row>
    <row r="793" customFormat="false" ht="15" hidden="false" customHeight="false" outlineLevel="0" collapsed="false">
      <c r="W793" s="43"/>
    </row>
    <row r="794" customFormat="false" ht="15" hidden="false" customHeight="false" outlineLevel="0" collapsed="false">
      <c r="W794" s="43"/>
    </row>
    <row r="795" customFormat="false" ht="15" hidden="false" customHeight="false" outlineLevel="0" collapsed="false">
      <c r="W795" s="43"/>
    </row>
    <row r="796" customFormat="false" ht="15" hidden="false" customHeight="false" outlineLevel="0" collapsed="false">
      <c r="W796" s="43"/>
    </row>
    <row r="797" customFormat="false" ht="15" hidden="false" customHeight="false" outlineLevel="0" collapsed="false">
      <c r="W797" s="43"/>
    </row>
    <row r="798" customFormat="false" ht="15" hidden="false" customHeight="false" outlineLevel="0" collapsed="false">
      <c r="W798" s="43"/>
    </row>
    <row r="799" customFormat="false" ht="15" hidden="false" customHeight="false" outlineLevel="0" collapsed="false">
      <c r="W799" s="43"/>
    </row>
    <row r="800" customFormat="false" ht="15" hidden="false" customHeight="false" outlineLevel="0" collapsed="false">
      <c r="W800" s="43"/>
    </row>
    <row r="801" customFormat="false" ht="15" hidden="false" customHeight="false" outlineLevel="0" collapsed="false">
      <c r="W801" s="43"/>
    </row>
    <row r="802" customFormat="false" ht="15" hidden="false" customHeight="false" outlineLevel="0" collapsed="false">
      <c r="W802" s="43"/>
    </row>
    <row r="803" customFormat="false" ht="15" hidden="false" customHeight="false" outlineLevel="0" collapsed="false">
      <c r="W803" s="43"/>
    </row>
    <row r="804" customFormat="false" ht="15" hidden="false" customHeight="false" outlineLevel="0" collapsed="false">
      <c r="W804" s="43"/>
    </row>
    <row r="805" customFormat="false" ht="15" hidden="false" customHeight="false" outlineLevel="0" collapsed="false">
      <c r="W805" s="43"/>
    </row>
    <row r="806" customFormat="false" ht="15" hidden="false" customHeight="false" outlineLevel="0" collapsed="false">
      <c r="W806" s="43"/>
    </row>
    <row r="807" customFormat="false" ht="15" hidden="false" customHeight="false" outlineLevel="0" collapsed="false">
      <c r="W807" s="43"/>
    </row>
    <row r="808" customFormat="false" ht="15" hidden="false" customHeight="false" outlineLevel="0" collapsed="false">
      <c r="W808" s="43"/>
    </row>
    <row r="809" customFormat="false" ht="15" hidden="false" customHeight="false" outlineLevel="0" collapsed="false">
      <c r="W809" s="43"/>
    </row>
    <row r="810" customFormat="false" ht="15" hidden="false" customHeight="false" outlineLevel="0" collapsed="false">
      <c r="W810" s="43"/>
    </row>
    <row r="811" customFormat="false" ht="15" hidden="false" customHeight="false" outlineLevel="0" collapsed="false">
      <c r="W811" s="43"/>
    </row>
    <row r="812" customFormat="false" ht="15" hidden="false" customHeight="false" outlineLevel="0" collapsed="false">
      <c r="W812" s="43"/>
    </row>
    <row r="813" customFormat="false" ht="15" hidden="false" customHeight="false" outlineLevel="0" collapsed="false">
      <c r="W813" s="43"/>
    </row>
    <row r="814" customFormat="false" ht="15" hidden="false" customHeight="false" outlineLevel="0" collapsed="false">
      <c r="W814" s="43"/>
    </row>
    <row r="815" customFormat="false" ht="15" hidden="false" customHeight="false" outlineLevel="0" collapsed="false">
      <c r="W815" s="43"/>
    </row>
    <row r="816" customFormat="false" ht="15" hidden="false" customHeight="false" outlineLevel="0" collapsed="false">
      <c r="W816" s="43"/>
    </row>
    <row r="817" customFormat="false" ht="15" hidden="false" customHeight="false" outlineLevel="0" collapsed="false">
      <c r="W817" s="43"/>
    </row>
    <row r="818" customFormat="false" ht="15" hidden="false" customHeight="false" outlineLevel="0" collapsed="false">
      <c r="W818" s="43"/>
    </row>
    <row r="819" customFormat="false" ht="15" hidden="false" customHeight="false" outlineLevel="0" collapsed="false">
      <c r="W819" s="43"/>
    </row>
    <row r="820" customFormat="false" ht="15" hidden="false" customHeight="false" outlineLevel="0" collapsed="false">
      <c r="W820" s="43"/>
    </row>
    <row r="821" customFormat="false" ht="15" hidden="false" customHeight="false" outlineLevel="0" collapsed="false">
      <c r="W821" s="43"/>
    </row>
    <row r="822" customFormat="false" ht="15" hidden="false" customHeight="false" outlineLevel="0" collapsed="false">
      <c r="W822" s="43"/>
    </row>
    <row r="823" customFormat="false" ht="15" hidden="false" customHeight="false" outlineLevel="0" collapsed="false">
      <c r="W823" s="43"/>
    </row>
    <row r="824" customFormat="false" ht="15" hidden="false" customHeight="false" outlineLevel="0" collapsed="false">
      <c r="W824" s="43"/>
    </row>
    <row r="825" customFormat="false" ht="15" hidden="false" customHeight="false" outlineLevel="0" collapsed="false">
      <c r="W825" s="43"/>
    </row>
    <row r="826" customFormat="false" ht="15" hidden="false" customHeight="false" outlineLevel="0" collapsed="false">
      <c r="W826" s="43"/>
    </row>
    <row r="827" customFormat="false" ht="15" hidden="false" customHeight="false" outlineLevel="0" collapsed="false">
      <c r="W827" s="43"/>
    </row>
    <row r="828" customFormat="false" ht="15" hidden="false" customHeight="false" outlineLevel="0" collapsed="false">
      <c r="W828" s="43"/>
    </row>
    <row r="829" customFormat="false" ht="15" hidden="false" customHeight="false" outlineLevel="0" collapsed="false">
      <c r="W829" s="43"/>
    </row>
    <row r="830" customFormat="false" ht="15" hidden="false" customHeight="false" outlineLevel="0" collapsed="false">
      <c r="W830" s="43"/>
    </row>
    <row r="831" customFormat="false" ht="15" hidden="false" customHeight="false" outlineLevel="0" collapsed="false">
      <c r="W831" s="43"/>
    </row>
    <row r="832" customFormat="false" ht="15" hidden="false" customHeight="false" outlineLevel="0" collapsed="false">
      <c r="W832" s="43"/>
    </row>
    <row r="833" customFormat="false" ht="15" hidden="false" customHeight="false" outlineLevel="0" collapsed="false">
      <c r="W833" s="43"/>
    </row>
    <row r="834" customFormat="false" ht="15" hidden="false" customHeight="false" outlineLevel="0" collapsed="false">
      <c r="W834" s="43"/>
    </row>
    <row r="835" customFormat="false" ht="15" hidden="false" customHeight="false" outlineLevel="0" collapsed="false">
      <c r="W835" s="43"/>
    </row>
    <row r="836" customFormat="false" ht="15" hidden="false" customHeight="false" outlineLevel="0" collapsed="false">
      <c r="W836" s="43"/>
    </row>
    <row r="837" customFormat="false" ht="15" hidden="false" customHeight="false" outlineLevel="0" collapsed="false">
      <c r="W837" s="43"/>
    </row>
    <row r="838" customFormat="false" ht="15" hidden="false" customHeight="false" outlineLevel="0" collapsed="false">
      <c r="W838" s="43"/>
    </row>
    <row r="839" customFormat="false" ht="15" hidden="false" customHeight="false" outlineLevel="0" collapsed="false">
      <c r="W839" s="43"/>
    </row>
    <row r="840" customFormat="false" ht="15" hidden="false" customHeight="false" outlineLevel="0" collapsed="false">
      <c r="W840" s="43"/>
    </row>
    <row r="841" customFormat="false" ht="15" hidden="false" customHeight="false" outlineLevel="0" collapsed="false">
      <c r="W841" s="43"/>
    </row>
    <row r="842" customFormat="false" ht="15" hidden="false" customHeight="false" outlineLevel="0" collapsed="false">
      <c r="W842" s="43"/>
    </row>
    <row r="843" customFormat="false" ht="15" hidden="false" customHeight="false" outlineLevel="0" collapsed="false">
      <c r="W843" s="43"/>
    </row>
    <row r="844" customFormat="false" ht="15" hidden="false" customHeight="false" outlineLevel="0" collapsed="false">
      <c r="W844" s="43"/>
    </row>
    <row r="845" customFormat="false" ht="15" hidden="false" customHeight="false" outlineLevel="0" collapsed="false">
      <c r="W845" s="43"/>
    </row>
    <row r="846" customFormat="false" ht="15" hidden="false" customHeight="false" outlineLevel="0" collapsed="false">
      <c r="W846" s="43"/>
    </row>
    <row r="847" customFormat="false" ht="15" hidden="false" customHeight="false" outlineLevel="0" collapsed="false">
      <c r="W847" s="43"/>
    </row>
    <row r="848" customFormat="false" ht="15" hidden="false" customHeight="false" outlineLevel="0" collapsed="false">
      <c r="W848" s="43"/>
    </row>
    <row r="849" customFormat="false" ht="15" hidden="false" customHeight="false" outlineLevel="0" collapsed="false">
      <c r="W849" s="43"/>
    </row>
    <row r="850" customFormat="false" ht="15" hidden="false" customHeight="false" outlineLevel="0" collapsed="false">
      <c r="W850" s="43"/>
    </row>
    <row r="851" customFormat="false" ht="15" hidden="false" customHeight="false" outlineLevel="0" collapsed="false">
      <c r="W851" s="43"/>
    </row>
    <row r="852" customFormat="false" ht="15" hidden="false" customHeight="false" outlineLevel="0" collapsed="false">
      <c r="W852" s="43"/>
    </row>
    <row r="853" customFormat="false" ht="15" hidden="false" customHeight="false" outlineLevel="0" collapsed="false">
      <c r="W853" s="43"/>
    </row>
    <row r="854" customFormat="false" ht="15" hidden="false" customHeight="false" outlineLevel="0" collapsed="false">
      <c r="W854" s="43"/>
    </row>
    <row r="855" customFormat="false" ht="15" hidden="false" customHeight="false" outlineLevel="0" collapsed="false">
      <c r="W855" s="43"/>
    </row>
    <row r="856" customFormat="false" ht="15" hidden="false" customHeight="false" outlineLevel="0" collapsed="false">
      <c r="W856" s="43"/>
    </row>
    <row r="857" customFormat="false" ht="15" hidden="false" customHeight="false" outlineLevel="0" collapsed="false">
      <c r="W857" s="43"/>
    </row>
    <row r="858" customFormat="false" ht="15" hidden="false" customHeight="false" outlineLevel="0" collapsed="false">
      <c r="W858" s="43"/>
    </row>
    <row r="859" customFormat="false" ht="15" hidden="false" customHeight="false" outlineLevel="0" collapsed="false">
      <c r="W859" s="43"/>
    </row>
    <row r="860" customFormat="false" ht="15" hidden="false" customHeight="false" outlineLevel="0" collapsed="false">
      <c r="W860" s="43"/>
    </row>
    <row r="861" customFormat="false" ht="15" hidden="false" customHeight="false" outlineLevel="0" collapsed="false">
      <c r="W861" s="43"/>
    </row>
    <row r="862" customFormat="false" ht="15" hidden="false" customHeight="false" outlineLevel="0" collapsed="false">
      <c r="W862" s="43"/>
    </row>
    <row r="863" customFormat="false" ht="15" hidden="false" customHeight="false" outlineLevel="0" collapsed="false">
      <c r="W863" s="43"/>
    </row>
    <row r="864" customFormat="false" ht="15" hidden="false" customHeight="false" outlineLevel="0" collapsed="false">
      <c r="W864" s="43"/>
    </row>
    <row r="865" customFormat="false" ht="15" hidden="false" customHeight="false" outlineLevel="0" collapsed="false">
      <c r="W865" s="43"/>
    </row>
    <row r="866" customFormat="false" ht="15" hidden="false" customHeight="false" outlineLevel="0" collapsed="false">
      <c r="W866" s="43"/>
    </row>
    <row r="867" customFormat="false" ht="15" hidden="false" customHeight="false" outlineLevel="0" collapsed="false">
      <c r="W867" s="43"/>
    </row>
    <row r="868" customFormat="false" ht="15" hidden="false" customHeight="false" outlineLevel="0" collapsed="false">
      <c r="W868" s="43"/>
    </row>
    <row r="869" customFormat="false" ht="15" hidden="false" customHeight="false" outlineLevel="0" collapsed="false">
      <c r="W869" s="43"/>
    </row>
    <row r="870" customFormat="false" ht="15" hidden="false" customHeight="false" outlineLevel="0" collapsed="false">
      <c r="W870" s="43"/>
    </row>
    <row r="871" customFormat="false" ht="15" hidden="false" customHeight="false" outlineLevel="0" collapsed="false">
      <c r="W871" s="43"/>
    </row>
    <row r="872" customFormat="false" ht="15" hidden="false" customHeight="false" outlineLevel="0" collapsed="false">
      <c r="W872" s="43"/>
    </row>
    <row r="873" customFormat="false" ht="15" hidden="false" customHeight="false" outlineLevel="0" collapsed="false">
      <c r="W873" s="43"/>
    </row>
    <row r="874" customFormat="false" ht="15" hidden="false" customHeight="false" outlineLevel="0" collapsed="false">
      <c r="W874" s="43"/>
    </row>
    <row r="875" customFormat="false" ht="15" hidden="false" customHeight="false" outlineLevel="0" collapsed="false">
      <c r="W875" s="43"/>
    </row>
    <row r="876" customFormat="false" ht="15" hidden="false" customHeight="false" outlineLevel="0" collapsed="false">
      <c r="W876" s="43"/>
    </row>
    <row r="877" customFormat="false" ht="15" hidden="false" customHeight="false" outlineLevel="0" collapsed="false">
      <c r="W877" s="43"/>
    </row>
    <row r="878" customFormat="false" ht="15" hidden="false" customHeight="false" outlineLevel="0" collapsed="false">
      <c r="W878" s="43"/>
    </row>
    <row r="879" customFormat="false" ht="15" hidden="false" customHeight="false" outlineLevel="0" collapsed="false">
      <c r="W879" s="43"/>
    </row>
    <row r="880" customFormat="false" ht="15" hidden="false" customHeight="false" outlineLevel="0" collapsed="false">
      <c r="W880" s="43"/>
    </row>
    <row r="881" customFormat="false" ht="15" hidden="false" customHeight="false" outlineLevel="0" collapsed="false">
      <c r="W881" s="43"/>
    </row>
    <row r="882" customFormat="false" ht="15" hidden="false" customHeight="false" outlineLevel="0" collapsed="false">
      <c r="W882" s="43"/>
    </row>
    <row r="883" customFormat="false" ht="15" hidden="false" customHeight="false" outlineLevel="0" collapsed="false">
      <c r="W883" s="43"/>
    </row>
    <row r="884" customFormat="false" ht="15" hidden="false" customHeight="false" outlineLevel="0" collapsed="false">
      <c r="W884" s="43"/>
    </row>
    <row r="885" customFormat="false" ht="15" hidden="false" customHeight="false" outlineLevel="0" collapsed="false">
      <c r="W885" s="43"/>
    </row>
    <row r="886" customFormat="false" ht="15" hidden="false" customHeight="false" outlineLevel="0" collapsed="false">
      <c r="W886" s="43"/>
    </row>
    <row r="887" customFormat="false" ht="15" hidden="false" customHeight="false" outlineLevel="0" collapsed="false">
      <c r="W887" s="43"/>
    </row>
    <row r="888" customFormat="false" ht="15" hidden="false" customHeight="false" outlineLevel="0" collapsed="false">
      <c r="W888" s="43"/>
    </row>
    <row r="889" customFormat="false" ht="15" hidden="false" customHeight="false" outlineLevel="0" collapsed="false">
      <c r="W889" s="43"/>
    </row>
    <row r="890" customFormat="false" ht="15" hidden="false" customHeight="false" outlineLevel="0" collapsed="false">
      <c r="W890" s="43"/>
    </row>
    <row r="891" customFormat="false" ht="15" hidden="false" customHeight="false" outlineLevel="0" collapsed="false">
      <c r="W891" s="43"/>
    </row>
    <row r="892" customFormat="false" ht="15" hidden="false" customHeight="false" outlineLevel="0" collapsed="false">
      <c r="W892" s="43"/>
    </row>
    <row r="893" customFormat="false" ht="15" hidden="false" customHeight="false" outlineLevel="0" collapsed="false">
      <c r="W893" s="43"/>
    </row>
    <row r="894" customFormat="false" ht="15" hidden="false" customHeight="false" outlineLevel="0" collapsed="false">
      <c r="W894" s="43"/>
    </row>
    <row r="895" customFormat="false" ht="15" hidden="false" customHeight="false" outlineLevel="0" collapsed="false">
      <c r="W895" s="43"/>
    </row>
    <row r="896" customFormat="false" ht="15" hidden="false" customHeight="false" outlineLevel="0" collapsed="false">
      <c r="W896" s="43"/>
    </row>
    <row r="897" customFormat="false" ht="15" hidden="false" customHeight="false" outlineLevel="0" collapsed="false">
      <c r="W897" s="43"/>
    </row>
    <row r="898" customFormat="false" ht="15" hidden="false" customHeight="false" outlineLevel="0" collapsed="false">
      <c r="W898" s="43"/>
    </row>
    <row r="899" customFormat="false" ht="15" hidden="false" customHeight="false" outlineLevel="0" collapsed="false">
      <c r="W899" s="43"/>
    </row>
    <row r="900" customFormat="false" ht="15" hidden="false" customHeight="false" outlineLevel="0" collapsed="false">
      <c r="W900" s="43"/>
    </row>
    <row r="901" customFormat="false" ht="15" hidden="false" customHeight="false" outlineLevel="0" collapsed="false">
      <c r="W901" s="43"/>
    </row>
    <row r="902" customFormat="false" ht="15" hidden="false" customHeight="false" outlineLevel="0" collapsed="false">
      <c r="W902" s="43"/>
    </row>
    <row r="903" customFormat="false" ht="15" hidden="false" customHeight="false" outlineLevel="0" collapsed="false">
      <c r="W903" s="43"/>
    </row>
    <row r="904" customFormat="false" ht="15" hidden="false" customHeight="false" outlineLevel="0" collapsed="false">
      <c r="W904" s="43"/>
    </row>
    <row r="905" customFormat="false" ht="15" hidden="false" customHeight="false" outlineLevel="0" collapsed="false">
      <c r="W905" s="43"/>
    </row>
    <row r="906" customFormat="false" ht="15" hidden="false" customHeight="false" outlineLevel="0" collapsed="false">
      <c r="W906" s="43"/>
    </row>
    <row r="907" customFormat="false" ht="15" hidden="false" customHeight="false" outlineLevel="0" collapsed="false">
      <c r="W907" s="43"/>
    </row>
    <row r="908" customFormat="false" ht="15" hidden="false" customHeight="false" outlineLevel="0" collapsed="false">
      <c r="W908" s="43"/>
    </row>
    <row r="909" customFormat="false" ht="15" hidden="false" customHeight="false" outlineLevel="0" collapsed="false">
      <c r="W909" s="43"/>
    </row>
    <row r="910" customFormat="false" ht="15" hidden="false" customHeight="false" outlineLevel="0" collapsed="false">
      <c r="W910" s="43"/>
    </row>
    <row r="911" customFormat="false" ht="15" hidden="false" customHeight="false" outlineLevel="0" collapsed="false">
      <c r="W911" s="43"/>
    </row>
    <row r="912" customFormat="false" ht="15" hidden="false" customHeight="false" outlineLevel="0" collapsed="false">
      <c r="W912" s="43"/>
    </row>
    <row r="913" customFormat="false" ht="15" hidden="false" customHeight="false" outlineLevel="0" collapsed="false">
      <c r="W913" s="43"/>
    </row>
    <row r="914" customFormat="false" ht="15" hidden="false" customHeight="false" outlineLevel="0" collapsed="false">
      <c r="W914" s="43"/>
    </row>
    <row r="915" customFormat="false" ht="15" hidden="false" customHeight="false" outlineLevel="0" collapsed="false">
      <c r="W915" s="43"/>
    </row>
    <row r="916" customFormat="false" ht="15" hidden="false" customHeight="false" outlineLevel="0" collapsed="false">
      <c r="W916" s="43"/>
    </row>
    <row r="917" customFormat="false" ht="15" hidden="false" customHeight="false" outlineLevel="0" collapsed="false">
      <c r="W917" s="43"/>
    </row>
    <row r="918" customFormat="false" ht="15" hidden="false" customHeight="false" outlineLevel="0" collapsed="false">
      <c r="W918" s="43"/>
    </row>
    <row r="919" customFormat="false" ht="15" hidden="false" customHeight="false" outlineLevel="0" collapsed="false">
      <c r="W919" s="43"/>
    </row>
    <row r="920" customFormat="false" ht="15" hidden="false" customHeight="false" outlineLevel="0" collapsed="false">
      <c r="W920" s="43"/>
    </row>
    <row r="921" customFormat="false" ht="15" hidden="false" customHeight="false" outlineLevel="0" collapsed="false">
      <c r="W921" s="43"/>
    </row>
    <row r="922" customFormat="false" ht="15" hidden="false" customHeight="false" outlineLevel="0" collapsed="false">
      <c r="W922" s="43"/>
    </row>
    <row r="923" customFormat="false" ht="15" hidden="false" customHeight="false" outlineLevel="0" collapsed="false">
      <c r="W923" s="43"/>
    </row>
    <row r="924" customFormat="false" ht="15" hidden="false" customHeight="false" outlineLevel="0" collapsed="false">
      <c r="W924" s="43"/>
    </row>
    <row r="925" customFormat="false" ht="15" hidden="false" customHeight="false" outlineLevel="0" collapsed="false">
      <c r="W925" s="43"/>
    </row>
    <row r="926" customFormat="false" ht="15" hidden="false" customHeight="false" outlineLevel="0" collapsed="false">
      <c r="W926" s="43"/>
    </row>
    <row r="927" customFormat="false" ht="15" hidden="false" customHeight="false" outlineLevel="0" collapsed="false">
      <c r="W927" s="43"/>
    </row>
    <row r="928" customFormat="false" ht="15" hidden="false" customHeight="false" outlineLevel="0" collapsed="false">
      <c r="W928" s="43"/>
    </row>
    <row r="929" customFormat="false" ht="15" hidden="false" customHeight="false" outlineLevel="0" collapsed="false">
      <c r="W929" s="43"/>
    </row>
    <row r="930" customFormat="false" ht="15" hidden="false" customHeight="false" outlineLevel="0" collapsed="false">
      <c r="W930" s="43"/>
    </row>
    <row r="931" customFormat="false" ht="15" hidden="false" customHeight="false" outlineLevel="0" collapsed="false">
      <c r="W931" s="43"/>
    </row>
    <row r="932" customFormat="false" ht="15" hidden="false" customHeight="false" outlineLevel="0" collapsed="false">
      <c r="W932" s="43"/>
    </row>
    <row r="933" customFormat="false" ht="15" hidden="false" customHeight="false" outlineLevel="0" collapsed="false">
      <c r="W933" s="43"/>
    </row>
    <row r="934" customFormat="false" ht="15" hidden="false" customHeight="false" outlineLevel="0" collapsed="false">
      <c r="W934" s="43"/>
    </row>
    <row r="935" customFormat="false" ht="15" hidden="false" customHeight="false" outlineLevel="0" collapsed="false">
      <c r="W935" s="43"/>
    </row>
    <row r="936" customFormat="false" ht="15" hidden="false" customHeight="false" outlineLevel="0" collapsed="false">
      <c r="W936" s="43"/>
    </row>
    <row r="937" customFormat="false" ht="15" hidden="false" customHeight="false" outlineLevel="0" collapsed="false">
      <c r="W937" s="43"/>
    </row>
    <row r="938" customFormat="false" ht="15" hidden="false" customHeight="false" outlineLevel="0" collapsed="false">
      <c r="W938" s="43"/>
    </row>
    <row r="939" customFormat="false" ht="15" hidden="false" customHeight="false" outlineLevel="0" collapsed="false">
      <c r="W939" s="43"/>
    </row>
    <row r="940" customFormat="false" ht="15" hidden="false" customHeight="false" outlineLevel="0" collapsed="false">
      <c r="W940" s="43"/>
    </row>
    <row r="941" customFormat="false" ht="15" hidden="false" customHeight="false" outlineLevel="0" collapsed="false">
      <c r="W941" s="43"/>
    </row>
    <row r="942" customFormat="false" ht="15" hidden="false" customHeight="false" outlineLevel="0" collapsed="false">
      <c r="W942" s="43"/>
    </row>
    <row r="943" customFormat="false" ht="15" hidden="false" customHeight="false" outlineLevel="0" collapsed="false">
      <c r="W943" s="43"/>
    </row>
    <row r="944" customFormat="false" ht="15" hidden="false" customHeight="false" outlineLevel="0" collapsed="false">
      <c r="W944" s="43"/>
    </row>
    <row r="945" customFormat="false" ht="15" hidden="false" customHeight="false" outlineLevel="0" collapsed="false">
      <c r="W945" s="43"/>
    </row>
    <row r="946" customFormat="false" ht="15" hidden="false" customHeight="false" outlineLevel="0" collapsed="false">
      <c r="W946" s="43"/>
    </row>
    <row r="947" customFormat="false" ht="15" hidden="false" customHeight="false" outlineLevel="0" collapsed="false">
      <c r="W947" s="43"/>
    </row>
    <row r="948" customFormat="false" ht="15" hidden="false" customHeight="false" outlineLevel="0" collapsed="false">
      <c r="W948" s="43"/>
    </row>
    <row r="949" customFormat="false" ht="15" hidden="false" customHeight="false" outlineLevel="0" collapsed="false">
      <c r="W949" s="43"/>
    </row>
    <row r="950" customFormat="false" ht="15" hidden="false" customHeight="false" outlineLevel="0" collapsed="false">
      <c r="W950" s="43"/>
    </row>
    <row r="951" customFormat="false" ht="15" hidden="false" customHeight="false" outlineLevel="0" collapsed="false">
      <c r="W951" s="43"/>
    </row>
    <row r="952" customFormat="false" ht="15" hidden="false" customHeight="false" outlineLevel="0" collapsed="false">
      <c r="W952" s="43"/>
    </row>
    <row r="953" customFormat="false" ht="15" hidden="false" customHeight="false" outlineLevel="0" collapsed="false">
      <c r="W953" s="43"/>
    </row>
    <row r="954" customFormat="false" ht="15" hidden="false" customHeight="false" outlineLevel="0" collapsed="false">
      <c r="W954" s="43"/>
    </row>
    <row r="955" customFormat="false" ht="15" hidden="false" customHeight="false" outlineLevel="0" collapsed="false">
      <c r="W955" s="43"/>
    </row>
    <row r="956" customFormat="false" ht="15" hidden="false" customHeight="false" outlineLevel="0" collapsed="false">
      <c r="W956" s="43"/>
    </row>
    <row r="957" customFormat="false" ht="15" hidden="false" customHeight="false" outlineLevel="0" collapsed="false">
      <c r="W957" s="43"/>
    </row>
    <row r="958" customFormat="false" ht="15" hidden="false" customHeight="false" outlineLevel="0" collapsed="false">
      <c r="W958" s="43"/>
    </row>
    <row r="959" customFormat="false" ht="15" hidden="false" customHeight="false" outlineLevel="0" collapsed="false">
      <c r="W959" s="43"/>
    </row>
    <row r="960" customFormat="false" ht="15" hidden="false" customHeight="false" outlineLevel="0" collapsed="false">
      <c r="W960" s="43"/>
    </row>
    <row r="961" customFormat="false" ht="15" hidden="false" customHeight="false" outlineLevel="0" collapsed="false">
      <c r="W961" s="43"/>
    </row>
    <row r="962" customFormat="false" ht="15" hidden="false" customHeight="false" outlineLevel="0" collapsed="false">
      <c r="W962" s="43"/>
    </row>
    <row r="963" customFormat="false" ht="15" hidden="false" customHeight="false" outlineLevel="0" collapsed="false">
      <c r="W963" s="43"/>
    </row>
    <row r="964" customFormat="false" ht="15" hidden="false" customHeight="false" outlineLevel="0" collapsed="false">
      <c r="W964" s="43"/>
    </row>
    <row r="965" customFormat="false" ht="15" hidden="false" customHeight="false" outlineLevel="0" collapsed="false">
      <c r="W965" s="43"/>
    </row>
    <row r="966" customFormat="false" ht="15" hidden="false" customHeight="false" outlineLevel="0" collapsed="false">
      <c r="W966" s="43"/>
    </row>
    <row r="967" customFormat="false" ht="15" hidden="false" customHeight="false" outlineLevel="0" collapsed="false">
      <c r="W967" s="43"/>
    </row>
    <row r="968" customFormat="false" ht="15" hidden="false" customHeight="false" outlineLevel="0" collapsed="false">
      <c r="W968" s="43"/>
    </row>
    <row r="969" customFormat="false" ht="15" hidden="false" customHeight="false" outlineLevel="0" collapsed="false">
      <c r="W969" s="43"/>
    </row>
    <row r="970" customFormat="false" ht="15" hidden="false" customHeight="false" outlineLevel="0" collapsed="false">
      <c r="W970" s="43"/>
    </row>
    <row r="971" customFormat="false" ht="15" hidden="false" customHeight="false" outlineLevel="0" collapsed="false">
      <c r="W971" s="43"/>
    </row>
    <row r="972" customFormat="false" ht="15" hidden="false" customHeight="false" outlineLevel="0" collapsed="false">
      <c r="W972" s="43"/>
    </row>
    <row r="973" customFormat="false" ht="15" hidden="false" customHeight="false" outlineLevel="0" collapsed="false">
      <c r="W973" s="43"/>
    </row>
    <row r="974" customFormat="false" ht="15" hidden="false" customHeight="false" outlineLevel="0" collapsed="false">
      <c r="W974" s="43"/>
    </row>
    <row r="975" customFormat="false" ht="15" hidden="false" customHeight="false" outlineLevel="0" collapsed="false">
      <c r="W975" s="43"/>
    </row>
    <row r="976" customFormat="false" ht="15" hidden="false" customHeight="false" outlineLevel="0" collapsed="false">
      <c r="W976" s="43"/>
    </row>
    <row r="977" customFormat="false" ht="15" hidden="false" customHeight="false" outlineLevel="0" collapsed="false">
      <c r="W977" s="43"/>
    </row>
    <row r="978" customFormat="false" ht="15" hidden="false" customHeight="false" outlineLevel="0" collapsed="false">
      <c r="W978" s="43"/>
    </row>
    <row r="979" customFormat="false" ht="15" hidden="false" customHeight="false" outlineLevel="0" collapsed="false">
      <c r="W979" s="43"/>
    </row>
    <row r="980" customFormat="false" ht="15" hidden="false" customHeight="false" outlineLevel="0" collapsed="false">
      <c r="W980" s="43"/>
    </row>
    <row r="981" customFormat="false" ht="15" hidden="false" customHeight="false" outlineLevel="0" collapsed="false">
      <c r="W981" s="43"/>
    </row>
    <row r="982" customFormat="false" ht="15" hidden="false" customHeight="false" outlineLevel="0" collapsed="false">
      <c r="W982" s="43"/>
    </row>
    <row r="983" customFormat="false" ht="15" hidden="false" customHeight="false" outlineLevel="0" collapsed="false">
      <c r="W983" s="43"/>
    </row>
    <row r="984" customFormat="false" ht="15" hidden="false" customHeight="false" outlineLevel="0" collapsed="false">
      <c r="W984" s="43"/>
    </row>
    <row r="985" customFormat="false" ht="15" hidden="false" customHeight="false" outlineLevel="0" collapsed="false">
      <c r="W985" s="43"/>
    </row>
    <row r="986" customFormat="false" ht="15" hidden="false" customHeight="false" outlineLevel="0" collapsed="false">
      <c r="W986" s="43"/>
    </row>
    <row r="987" customFormat="false" ht="15" hidden="false" customHeight="false" outlineLevel="0" collapsed="false">
      <c r="W987" s="43"/>
    </row>
    <row r="988" customFormat="false" ht="15" hidden="false" customHeight="false" outlineLevel="0" collapsed="false">
      <c r="W988" s="43"/>
    </row>
    <row r="989" customFormat="false" ht="15" hidden="false" customHeight="false" outlineLevel="0" collapsed="false">
      <c r="W989" s="43"/>
    </row>
    <row r="990" customFormat="false" ht="15" hidden="false" customHeight="false" outlineLevel="0" collapsed="false">
      <c r="W990" s="43"/>
    </row>
    <row r="991" customFormat="false" ht="15" hidden="false" customHeight="false" outlineLevel="0" collapsed="false">
      <c r="W991" s="43"/>
    </row>
    <row r="992" customFormat="false" ht="15" hidden="false" customHeight="false" outlineLevel="0" collapsed="false">
      <c r="W992" s="43"/>
    </row>
    <row r="993" customFormat="false" ht="15" hidden="false" customHeight="false" outlineLevel="0" collapsed="false">
      <c r="W993" s="43"/>
    </row>
    <row r="994" customFormat="false" ht="15" hidden="false" customHeight="false" outlineLevel="0" collapsed="false">
      <c r="W994" s="43"/>
    </row>
    <row r="995" customFormat="false" ht="15" hidden="false" customHeight="false" outlineLevel="0" collapsed="false">
      <c r="W995" s="43"/>
    </row>
    <row r="996" customFormat="false" ht="15" hidden="false" customHeight="false" outlineLevel="0" collapsed="false">
      <c r="W996" s="43"/>
    </row>
    <row r="997" customFormat="false" ht="15" hidden="false" customHeight="false" outlineLevel="0" collapsed="false">
      <c r="W997" s="43"/>
    </row>
    <row r="998" customFormat="false" ht="15" hidden="false" customHeight="false" outlineLevel="0" collapsed="false">
      <c r="W998" s="43"/>
    </row>
    <row r="999" customFormat="false" ht="15" hidden="false" customHeight="false" outlineLevel="0" collapsed="false">
      <c r="W999" s="43"/>
    </row>
    <row r="1000" customFormat="false" ht="15" hidden="false" customHeight="false" outlineLevel="0" collapsed="false">
      <c r="W1000" s="43"/>
    </row>
    <row r="1001" customFormat="false" ht="15" hidden="false" customHeight="false" outlineLevel="0" collapsed="false">
      <c r="W1001" s="43"/>
    </row>
    <row r="1002" customFormat="false" ht="15" hidden="false" customHeight="false" outlineLevel="0" collapsed="false">
      <c r="W1002" s="43"/>
    </row>
    <row r="1003" customFormat="false" ht="15" hidden="false" customHeight="false" outlineLevel="0" collapsed="false">
      <c r="W1003" s="43"/>
    </row>
    <row r="1004" customFormat="false" ht="15" hidden="false" customHeight="false" outlineLevel="0" collapsed="false">
      <c r="W1004" s="43"/>
    </row>
    <row r="1005" customFormat="false" ht="15" hidden="false" customHeight="false" outlineLevel="0" collapsed="false">
      <c r="W1005" s="43"/>
    </row>
    <row r="1006" customFormat="false" ht="15" hidden="false" customHeight="false" outlineLevel="0" collapsed="false">
      <c r="W1006" s="43"/>
    </row>
    <row r="1007" customFormat="false" ht="15" hidden="false" customHeight="false" outlineLevel="0" collapsed="false">
      <c r="W1007" s="43"/>
    </row>
    <row r="1008" customFormat="false" ht="15" hidden="false" customHeight="false" outlineLevel="0" collapsed="false">
      <c r="W1008" s="43"/>
    </row>
    <row r="1009" customFormat="false" ht="15" hidden="false" customHeight="false" outlineLevel="0" collapsed="false">
      <c r="W1009" s="43"/>
    </row>
    <row r="1010" customFormat="false" ht="15" hidden="false" customHeight="false" outlineLevel="0" collapsed="false">
      <c r="W1010" s="43"/>
    </row>
    <row r="1011" customFormat="false" ht="15" hidden="false" customHeight="false" outlineLevel="0" collapsed="false">
      <c r="W1011" s="43"/>
    </row>
    <row r="1012" customFormat="false" ht="15" hidden="false" customHeight="false" outlineLevel="0" collapsed="false">
      <c r="W1012" s="43"/>
    </row>
    <row r="1013" customFormat="false" ht="15" hidden="false" customHeight="false" outlineLevel="0" collapsed="false">
      <c r="W1013" s="43"/>
    </row>
    <row r="1014" customFormat="false" ht="15" hidden="false" customHeight="false" outlineLevel="0" collapsed="false">
      <c r="W1014" s="43"/>
    </row>
    <row r="1015" customFormat="false" ht="15" hidden="false" customHeight="false" outlineLevel="0" collapsed="false">
      <c r="W1015" s="43"/>
    </row>
    <row r="1016" customFormat="false" ht="15" hidden="false" customHeight="false" outlineLevel="0" collapsed="false">
      <c r="W1016" s="43"/>
    </row>
    <row r="1017" customFormat="false" ht="15" hidden="false" customHeight="false" outlineLevel="0" collapsed="false">
      <c r="W1017" s="43"/>
    </row>
    <row r="1018" customFormat="false" ht="15" hidden="false" customHeight="false" outlineLevel="0" collapsed="false">
      <c r="W1018" s="43"/>
    </row>
    <row r="1019" customFormat="false" ht="15" hidden="false" customHeight="false" outlineLevel="0" collapsed="false">
      <c r="W1019" s="43"/>
    </row>
    <row r="1020" customFormat="false" ht="15" hidden="false" customHeight="false" outlineLevel="0" collapsed="false">
      <c r="W1020" s="43"/>
    </row>
  </sheetData>
  <mergeCells count="121">
    <mergeCell ref="D4:N4"/>
    <mergeCell ref="O7:P7"/>
    <mergeCell ref="D8:X8"/>
    <mergeCell ref="D9:X9"/>
    <mergeCell ref="D10:X10"/>
    <mergeCell ref="B16:N16"/>
    <mergeCell ref="O16:O17"/>
    <mergeCell ref="P16:X16"/>
    <mergeCell ref="Y16:AB16"/>
    <mergeCell ref="AC16:AC17"/>
    <mergeCell ref="AD16:AK16"/>
    <mergeCell ref="AL16:AL17"/>
    <mergeCell ref="AM16:AM17"/>
    <mergeCell ref="AN16:AP16"/>
    <mergeCell ref="AQ16:AQ17"/>
    <mergeCell ref="AR16:AR17"/>
    <mergeCell ref="AS16:AV16"/>
    <mergeCell ref="AW16:AW17"/>
    <mergeCell ref="AX16:AX17"/>
    <mergeCell ref="AY16:AY17"/>
    <mergeCell ref="AZ16:AZ17"/>
    <mergeCell ref="B19:N19"/>
    <mergeCell ref="P19:X19"/>
    <mergeCell ref="Y19:AB19"/>
    <mergeCell ref="AS19:AV19"/>
    <mergeCell ref="B20:N20"/>
    <mergeCell ref="P20:X20"/>
    <mergeCell ref="Y20:AB20"/>
    <mergeCell ref="AS20:AV20"/>
    <mergeCell ref="B21:N21"/>
    <mergeCell ref="P21:X21"/>
    <mergeCell ref="Y21:AB21"/>
    <mergeCell ref="AS21:AV21"/>
    <mergeCell ref="B22:N22"/>
    <mergeCell ref="P22:X22"/>
    <mergeCell ref="Y22:AB22"/>
    <mergeCell ref="AS22:AV22"/>
    <mergeCell ref="B23:N23"/>
    <mergeCell ref="P23:X23"/>
    <mergeCell ref="Y23:AB23"/>
    <mergeCell ref="AS23:AV23"/>
    <mergeCell ref="B24:N24"/>
    <mergeCell ref="P24:X24"/>
    <mergeCell ref="Y24:AB24"/>
    <mergeCell ref="AS24:AV24"/>
    <mergeCell ref="B25:N25"/>
    <mergeCell ref="P25:X25"/>
    <mergeCell ref="Y25:AB25"/>
    <mergeCell ref="AS25:AV25"/>
    <mergeCell ref="B26:N26"/>
    <mergeCell ref="P26:X26"/>
    <mergeCell ref="Y26:AB26"/>
    <mergeCell ref="AS26:AV26"/>
    <mergeCell ref="B27:N27"/>
    <mergeCell ref="P27:X27"/>
    <mergeCell ref="Y27:AB27"/>
    <mergeCell ref="AS27:AV27"/>
    <mergeCell ref="B28:N28"/>
    <mergeCell ref="P28:X28"/>
    <mergeCell ref="Y28:AB28"/>
    <mergeCell ref="AS28:AV28"/>
    <mergeCell ref="B29:N29"/>
    <mergeCell ref="P29:X29"/>
    <mergeCell ref="Y29:AB29"/>
    <mergeCell ref="AS29:AV29"/>
    <mergeCell ref="B30:N30"/>
    <mergeCell ref="P30:X30"/>
    <mergeCell ref="Y30:AB30"/>
    <mergeCell ref="AS30:AV30"/>
    <mergeCell ref="B31:N31"/>
    <mergeCell ref="P31:X31"/>
    <mergeCell ref="Y31:AB31"/>
    <mergeCell ref="AS31:AV31"/>
    <mergeCell ref="B32:N32"/>
    <mergeCell ref="P32:X32"/>
    <mergeCell ref="Y32:AB32"/>
    <mergeCell ref="AS32:AV32"/>
    <mergeCell ref="B33:N33"/>
    <mergeCell ref="P33:X33"/>
    <mergeCell ref="Y33:AB33"/>
    <mergeCell ref="AS33:AV33"/>
    <mergeCell ref="B34:N34"/>
    <mergeCell ref="P34:X34"/>
    <mergeCell ref="Y34:AB34"/>
    <mergeCell ref="AS34:AV34"/>
    <mergeCell ref="B35:N35"/>
    <mergeCell ref="P35:X35"/>
    <mergeCell ref="Y35:AB35"/>
    <mergeCell ref="AS35:AV35"/>
    <mergeCell ref="B36:N36"/>
    <mergeCell ref="P36:X36"/>
    <mergeCell ref="Y36:AB36"/>
    <mergeCell ref="AS36:AV36"/>
    <mergeCell ref="B37:N37"/>
    <mergeCell ref="P37:X37"/>
    <mergeCell ref="Y37:AB37"/>
    <mergeCell ref="AS37:AV37"/>
    <mergeCell ref="B38:N38"/>
    <mergeCell ref="P38:X38"/>
    <mergeCell ref="Y38:AB38"/>
    <mergeCell ref="AS38:AV38"/>
    <mergeCell ref="B39:N39"/>
    <mergeCell ref="P39:X39"/>
    <mergeCell ref="Y39:AB39"/>
    <mergeCell ref="AS39:AV39"/>
    <mergeCell ref="B40:N40"/>
    <mergeCell ref="P40:X40"/>
    <mergeCell ref="Y40:AB40"/>
    <mergeCell ref="AS40:AV40"/>
    <mergeCell ref="B41:N41"/>
    <mergeCell ref="P41:X41"/>
    <mergeCell ref="Y41:AB41"/>
    <mergeCell ref="AS41:AV41"/>
    <mergeCell ref="B42:N42"/>
    <mergeCell ref="P42:X42"/>
    <mergeCell ref="Y42:AB42"/>
    <mergeCell ref="AS42:AV42"/>
    <mergeCell ref="B43:N43"/>
    <mergeCell ref="P43:X43"/>
    <mergeCell ref="Y43:AB43"/>
    <mergeCell ref="AS43:AV43"/>
  </mergeCells>
  <dataValidations count="5">
    <dataValidation allowBlank="true" errorStyle="stop" operator="between" showDropDown="false" showErrorMessage="true" showInputMessage="true" sqref="W19:W1020" type="list">
      <formula1>$AO$1:$AO$7</formula1>
      <formula2>0</formula2>
    </dataValidation>
    <dataValidation allowBlank="true" errorStyle="stop" operator="between" showDropDown="false" showErrorMessage="true" showInputMessage="true" sqref="AB19:AB100" type="list">
      <formula1>$AP$1:$AP$6</formula1>
      <formula2>0</formula2>
    </dataValidation>
    <dataValidation allowBlank="true" errorStyle="stop" operator="between" showDropDown="false" showErrorMessage="true" showInputMessage="true" sqref="AE19:AE21 AI19:AI20 AE22:AE94" type="list">
      <formula1>$AP$7:$AP$8</formula1>
      <formula2>0</formula2>
    </dataValidation>
    <dataValidation allowBlank="true" errorStyle="stop" operator="between" showDropDown="false" showErrorMessage="true" showInputMessage="true" sqref="AC19:AC100" type="list">
      <formula1>$AP$9:$AP$12</formula1>
      <formula2>0</formula2>
    </dataValidation>
    <dataValidation allowBlank="true" errorStyle="stop" operator="between" showDropDown="false" showErrorMessage="true" showInputMessage="true" sqref="Y19:Y1020" type="list">
      <formula1>$AQ$2:$AQ$12</formula1>
      <formula2>0</formula2>
    </dataValidation>
  </dataValidations>
  <printOptions headings="false" gridLines="false" gridLinesSet="true" horizontalCentered="false" verticalCentered="false"/>
  <pageMargins left="0.236111111111111" right="0.236111111111111" top="0.315277777777778" bottom="0.315277777777778" header="0.511811023622047" footer="0.511811023622047"/>
  <pageSetup paperSize="9" scale="100" fitToWidth="1" fitToHeight="1" pageOrder="downThenOver" orientation="landscape" blackAndWhite="false" draft="false" cellComments="none" horizontalDpi="300" verticalDpi="300" copies="1"/>
  <headerFooter differentFirst="false" differentOddEven="false">
    <oddHeader/>
    <oddFooter/>
  </headerFooter>
  <legacyDrawing r:id="rId2"/>
</worksheet>
</file>

<file path=customXml/_rels/item1.xml.rels><?xml version="1.0" encoding="UTF-8" standalone="no"?><Relationships xmlns="http://schemas.openxmlformats.org/package/2006/relationships"><Relationship Id="rId1" Target="itemProps1.xml" Type="http://schemas.openxmlformats.org/officeDocument/2006/relationships/customXmlProps"/></Relationships>
</file>

<file path=customXml/item1.xml><?xml version="1.0" encoding="utf-8"?>
<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3479</TotalTime>
  <Application>LibreOffice/7.3.7.2$Linux_X86_64 LibreOffice_project/30$Build-2</Application>
  <AppVersion>15.0000</AppVersion>
</Properties>
</file>

<file path=docProps/core.xml><?xml version="1.0" encoding="utf-8"?>
<cp:coreProperties xmlns:cp="http://schemas.openxmlformats.org/package/2006/metadata/core-properties" xmlns:dc="http://purl.org/dc/elements/1.1/" xmlns:dcterms="http://purl.org/dc/terms/" xmlns:xsi="http://www.w3.org/2001/XMLSchema-instance">
  <dcterms:created xsi:type="dcterms:W3CDTF">2017-04-06T14:22:47Z</dcterms:created>
  <dc:creator>Сотрудник</dc:creator>
  <dc:language>en-US</dc:language>
  <cp:lastPrinted>2018-05-23T14:44:44Z</cp:lastPrinted>
  <dcterms:modified xsi:type="dcterms:W3CDTF">2023-09-27T15:32:43Z</dcterms:modified>
  <cp:revision>7</cp:revision>
</cp:coreProperties>
</file>

<file path=docProps/custom.xml><?xml version="1.0" encoding="utf-8"?>
<Properties xmlns="http://schemas.openxmlformats.org/officeDocument/2006/custom-properties" xmlns:vt="http://schemas.openxmlformats.org/officeDocument/2006/docPropsVTypes"/>
</file>